BI4808">
        <v>28</v>
      </c>
      <c r="BJ4808">
        <v>0</v>
      </c>
      <c r="BK4808">
        <v>0</v>
      </c>
      <c r="BL4808">
        <v>0</v>
      </c>
      <c r="BM4808">
        <v>28</v>
      </c>
      <c r="BN4808">
        <v>0</v>
      </c>
      <c r="BO4808">
        <v>0</v>
      </c>
      <c r="BP4808">
        <v>0</v>
      </c>
      <c r="BQ4808">
        <v>2</v>
      </c>
      <c r="BR4808">
        <v>0</v>
      </c>
      <c r="BS4808">
        <v>0</v>
      </c>
      <c r="BT4808">
        <v>0</v>
      </c>
      <c r="BU4808">
        <v>2</v>
      </c>
      <c r="BV4808">
        <v>0</v>
      </c>
      <c r="BW4808">
        <v>0</v>
      </c>
      <c r="BX4808">
        <v>0</v>
      </c>
      <c r="BY4808">
        <v>28</v>
      </c>
      <c r="BZ4808">
        <v>0</v>
      </c>
      <c r="CA4808">
        <v>0</v>
      </c>
      <c r="CB4808">
        <v>0</v>
      </c>
      <c r="CC4808">
        <v>28</v>
      </c>
      <c r="CD4808">
        <v>0</v>
      </c>
      <c r="CE4808">
        <v>0</v>
      </c>
      <c r="CF4808">
        <v>0</v>
      </c>
      <c r="CG4808">
        <v>3</v>
      </c>
      <c r="CH4808">
        <v>0</v>
      </c>
      <c r="CI4808">
        <v>0</v>
      </c>
      <c r="CJ4808">
        <v>0</v>
      </c>
      <c r="CK4808">
        <v>3</v>
      </c>
      <c r="CL4808">
        <v>0</v>
      </c>
      <c r="CM4808">
        <v>0</v>
      </c>
      <c r="CN4808">
        <v>0</v>
      </c>
      <c r="CO4808">
        <v>28</v>
      </c>
      <c r="CP4808">
        <v>0</v>
      </c>
      <c r="CQ4808">
        <v>0</v>
      </c>
      <c r="CR4808">
        <v>0</v>
      </c>
      <c r="CS4808">
        <v>28</v>
      </c>
      <c r="CT4808">
        <v>0</v>
      </c>
      <c r="CU4808">
        <v>0</v>
      </c>
      <c r="CV4808">
        <v>0</v>
      </c>
      <c r="CW4808">
        <v>45</v>
      </c>
      <c r="CX4808">
        <v>0</v>
      </c>
      <c r="CY4808">
        <v>0</v>
      </c>
      <c r="CZ4808">
        <v>0</v>
      </c>
      <c r="DA4808">
        <v>45</v>
      </c>
      <c r="DB4808">
        <v>0</v>
      </c>
      <c r="DC4808">
        <v>0</v>
      </c>
      <c r="DD4808">
        <v>0</v>
      </c>
      <c r="DE4808">
        <v>29</v>
      </c>
      <c r="DF4808">
        <v>0</v>
      </c>
      <c r="DG4808">
        <v>0</v>
      </c>
      <c r="DH4808">
        <v>0</v>
      </c>
      <c r="DI4808">
        <v>29</v>
      </c>
      <c r="DJ4808">
        <v>0</v>
      </c>
      <c r="DK4808">
        <v>0</v>
      </c>
      <c r="DL4808">
        <v>0</v>
      </c>
      <c r="DM4808">
        <v>1</v>
      </c>
      <c r="DN4808">
        <v>0</v>
      </c>
      <c r="DO4808">
        <v>0</v>
      </c>
      <c r="DP4808">
        <v>0</v>
      </c>
      <c r="DQ4808">
        <v>1</v>
      </c>
      <c r="DR4808">
        <v>0</v>
      </c>
      <c r="DS4808">
        <v>0</v>
      </c>
      <c r="DT4808">
        <v>5</v>
      </c>
      <c r="DU4808">
        <v>0.24</v>
      </c>
      <c r="DV4808">
        <v>0</v>
      </c>
      <c r="DW4808">
        <v>0</v>
      </c>
      <c r="DX4808">
        <v>0</v>
      </c>
      <c r="DY4808" s="4">
        <v>46873</v>
      </c>
      <c r="DZ4808" s="3" t="s">
        <v>6951</v>
      </c>
      <c r="EA4808">
        <v>4</v>
      </c>
      <c r="EB4808">
        <v>0</v>
      </c>
      <c r="EC4808">
        <v>230</v>
      </c>
      <c r="ED4808">
        <v>0</v>
      </c>
      <c r="EE4808">
        <v>4</v>
      </c>
      <c r="EF4808">
        <v>230</v>
      </c>
      <c r="EG4808">
        <v>20.909091</v>
      </c>
      <c r="EH4808">
        <v>0.19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423</v>
      </c>
      <c r="F4809" s="3" t="s">
        <v>424</v>
      </c>
      <c r="G4809" s="3" t="s">
        <v>1039</v>
      </c>
      <c r="H4809" s="3" t="s">
        <v>1040</v>
      </c>
      <c r="I4809" s="3" t="s">
        <v>231</v>
      </c>
      <c r="J4809" s="3" t="s">
        <v>1952</v>
      </c>
      <c r="K4809" s="3" t="s">
        <v>1041</v>
      </c>
      <c r="L4809" s="3" t="s">
        <v>1042</v>
      </c>
      <c r="M4809" s="3" t="s">
        <v>429</v>
      </c>
      <c r="N4809" s="3" t="s">
        <v>431</v>
      </c>
      <c r="O4809">
        <v>5</v>
      </c>
      <c r="P4809" s="3" t="s">
        <v>3984</v>
      </c>
      <c r="Q4809" s="3" t="s">
        <v>3984</v>
      </c>
      <c r="R4809" s="3" t="s">
        <v>3984</v>
      </c>
      <c r="S4809" s="3" t="s">
        <v>537</v>
      </c>
      <c r="T4809" s="3" t="s">
        <v>5098</v>
      </c>
      <c r="U4809" s="3" t="s">
        <v>470</v>
      </c>
      <c r="V4809" s="3" t="s">
        <v>439</v>
      </c>
      <c r="W4809" s="3" t="s">
        <v>5490</v>
      </c>
      <c r="X4809" s="3" t="s">
        <v>5491</v>
      </c>
      <c r="Y4809" s="3" t="s">
        <v>442</v>
      </c>
      <c r="Z4809" s="3" t="s">
        <v>4511</v>
      </c>
      <c r="AA4809" s="3" t="s">
        <v>436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2</v>
      </c>
      <c r="CA4809">
        <v>0</v>
      </c>
      <c r="CB4809">
        <v>0</v>
      </c>
      <c r="CC4809">
        <v>2</v>
      </c>
      <c r="CD4809">
        <v>0</v>
      </c>
      <c r="CE4809">
        <v>0</v>
      </c>
      <c r="CF4809">
        <v>0</v>
      </c>
      <c r="CG4809">
        <v>0</v>
      </c>
      <c r="CH4809">
        <v>5</v>
      </c>
      <c r="CI4809">
        <v>0</v>
      </c>
      <c r="CJ4809">
        <v>0</v>
      </c>
      <c r="CK4809">
        <v>5</v>
      </c>
      <c r="CL4809">
        <v>0</v>
      </c>
      <c r="CM4809">
        <v>0</v>
      </c>
      <c r="CN4809">
        <v>0</v>
      </c>
      <c r="CO4809">
        <v>0</v>
      </c>
      <c r="CP4809">
        <v>13</v>
      </c>
      <c r="CQ4809">
        <v>0</v>
      </c>
      <c r="CR4809">
        <v>0</v>
      </c>
      <c r="CS4809">
        <v>13</v>
      </c>
      <c r="CT4809">
        <v>0</v>
      </c>
      <c r="CU4809">
        <v>0</v>
      </c>
      <c r="CV4809">
        <v>0</v>
      </c>
      <c r="CW4809">
        <v>0</v>
      </c>
      <c r="CX4809">
        <v>20</v>
      </c>
      <c r="CY4809">
        <v>0</v>
      </c>
      <c r="CZ4809">
        <v>0</v>
      </c>
      <c r="DA4809">
        <v>20</v>
      </c>
      <c r="DB4809">
        <v>0</v>
      </c>
      <c r="DC4809">
        <v>0</v>
      </c>
      <c r="DD4809">
        <v>0</v>
      </c>
      <c r="DE4809">
        <v>0</v>
      </c>
      <c r="DF4809">
        <v>15</v>
      </c>
      <c r="DG4809">
        <v>0</v>
      </c>
      <c r="DH4809">
        <v>0</v>
      </c>
      <c r="DI4809">
        <v>15</v>
      </c>
      <c r="DJ4809">
        <v>0</v>
      </c>
      <c r="DK4809">
        <v>0</v>
      </c>
      <c r="DL4809">
        <v>0</v>
      </c>
      <c r="DM4809">
        <v>0</v>
      </c>
      <c r="DN4809">
        <v>15</v>
      </c>
      <c r="DO4809">
        <v>0</v>
      </c>
      <c r="DP4809">
        <v>0</v>
      </c>
      <c r="DQ4809">
        <v>15</v>
      </c>
      <c r="DR4809">
        <v>0</v>
      </c>
      <c r="DS4809">
        <v>0</v>
      </c>
      <c r="DT4809">
        <v>25</v>
      </c>
      <c r="DU4809">
        <v>137.69123999999999</v>
      </c>
      <c r="DV4809">
        <v>0</v>
      </c>
      <c r="DW4809">
        <v>0</v>
      </c>
      <c r="DX4809">
        <v>0</v>
      </c>
      <c r="DY4809" s="4">
        <v>46053</v>
      </c>
      <c r="DZ4809" s="3" t="s">
        <v>6951</v>
      </c>
      <c r="EA4809">
        <v>10</v>
      </c>
      <c r="EB4809">
        <v>0</v>
      </c>
      <c r="EC4809">
        <v>70</v>
      </c>
      <c r="ED4809">
        <v>0</v>
      </c>
      <c r="EE4809">
        <v>10</v>
      </c>
      <c r="EF4809">
        <v>70</v>
      </c>
      <c r="EG4809">
        <v>11.666667</v>
      </c>
      <c r="EH4809">
        <v>0.86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600</v>
      </c>
      <c r="F4810" s="3" t="s">
        <v>14</v>
      </c>
      <c r="G4810" s="3" t="s">
        <v>1039</v>
      </c>
      <c r="H4810" s="3" t="s">
        <v>1040</v>
      </c>
      <c r="I4810" s="3" t="s">
        <v>119</v>
      </c>
      <c r="J4810" s="3" t="s">
        <v>120</v>
      </c>
      <c r="K4810" s="3" t="s">
        <v>1390</v>
      </c>
      <c r="L4810" s="3" t="s">
        <v>1383</v>
      </c>
      <c r="M4810" s="3" t="s">
        <v>429</v>
      </c>
      <c r="N4810" s="3" t="s">
        <v>431</v>
      </c>
      <c r="O4810">
        <v>3</v>
      </c>
      <c r="P4810" s="3" t="s">
        <v>3984</v>
      </c>
      <c r="Q4810" s="3" t="s">
        <v>3984</v>
      </c>
      <c r="R4810" s="3" t="s">
        <v>3984</v>
      </c>
      <c r="S4810" s="3" t="s">
        <v>912</v>
      </c>
      <c r="T4810" s="3" t="s">
        <v>2847</v>
      </c>
      <c r="U4810" s="3" t="s">
        <v>470</v>
      </c>
      <c r="V4810" s="3" t="s">
        <v>439</v>
      </c>
      <c r="W4810" s="3" t="s">
        <v>5490</v>
      </c>
      <c r="X4810" s="3" t="s">
        <v>5491</v>
      </c>
      <c r="Y4810" s="3" t="s">
        <v>442</v>
      </c>
      <c r="Z4810" s="3" t="s">
        <v>4511</v>
      </c>
      <c r="AA4810" s="3" t="s">
        <v>43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50</v>
      </c>
      <c r="AM4810">
        <v>0</v>
      </c>
      <c r="AN4810">
        <v>0</v>
      </c>
      <c r="AO4810">
        <v>50</v>
      </c>
      <c r="AP4810">
        <v>0</v>
      </c>
      <c r="AQ4810">
        <v>0</v>
      </c>
      <c r="AR4810">
        <v>0</v>
      </c>
      <c r="AS4810">
        <v>0</v>
      </c>
      <c r="AT4810">
        <v>22</v>
      </c>
      <c r="AU4810">
        <v>0</v>
      </c>
      <c r="AV4810">
        <v>0</v>
      </c>
      <c r="AW4810">
        <v>22</v>
      </c>
      <c r="AX4810">
        <v>0</v>
      </c>
      <c r="AY4810">
        <v>0</v>
      </c>
      <c r="AZ4810">
        <v>0</v>
      </c>
      <c r="BA4810">
        <v>0</v>
      </c>
      <c r="BB4810">
        <v>15</v>
      </c>
      <c r="BC4810">
        <v>0</v>
      </c>
      <c r="BD4810">
        <v>0</v>
      </c>
      <c r="BE4810">
        <v>15</v>
      </c>
      <c r="BF4810">
        <v>0</v>
      </c>
      <c r="BG4810">
        <v>0</v>
      </c>
      <c r="BH4810">
        <v>0</v>
      </c>
      <c r="BI4810">
        <v>0</v>
      </c>
      <c r="BJ4810">
        <v>18</v>
      </c>
      <c r="BK4810">
        <v>0</v>
      </c>
      <c r="BL4810">
        <v>0</v>
      </c>
      <c r="BM4810">
        <v>18</v>
      </c>
      <c r="BN4810">
        <v>0</v>
      </c>
      <c r="BO4810">
        <v>0</v>
      </c>
      <c r="BP4810">
        <v>0</v>
      </c>
      <c r="BQ4810">
        <v>0</v>
      </c>
      <c r="BR4810">
        <v>26</v>
      </c>
      <c r="BS4810">
        <v>0</v>
      </c>
      <c r="BT4810">
        <v>0</v>
      </c>
      <c r="BU4810">
        <v>26</v>
      </c>
      <c r="BV4810">
        <v>0</v>
      </c>
      <c r="BW4810">
        <v>0</v>
      </c>
      <c r="BX4810">
        <v>0</v>
      </c>
      <c r="BY4810">
        <v>0</v>
      </c>
      <c r="BZ4810">
        <v>22</v>
      </c>
      <c r="CA4810">
        <v>0</v>
      </c>
      <c r="CB4810">
        <v>0</v>
      </c>
      <c r="CC4810">
        <v>22</v>
      </c>
      <c r="CD4810">
        <v>0</v>
      </c>
      <c r="CE4810">
        <v>0</v>
      </c>
      <c r="CF4810">
        <v>0</v>
      </c>
      <c r="CG4810">
        <v>0</v>
      </c>
      <c r="CH4810">
        <v>19</v>
      </c>
      <c r="CI4810">
        <v>0</v>
      </c>
      <c r="CJ4810">
        <v>0</v>
      </c>
      <c r="CK4810">
        <v>19</v>
      </c>
      <c r="CL4810">
        <v>0</v>
      </c>
      <c r="CM4810">
        <v>0</v>
      </c>
      <c r="CN4810">
        <v>0</v>
      </c>
      <c r="CO4810">
        <v>0</v>
      </c>
      <c r="CP4810">
        <v>27</v>
      </c>
      <c r="CQ4810">
        <v>0</v>
      </c>
      <c r="CR4810">
        <v>0</v>
      </c>
      <c r="CS4810">
        <v>27</v>
      </c>
      <c r="CT4810">
        <v>0</v>
      </c>
      <c r="CU4810">
        <v>0</v>
      </c>
      <c r="CV4810">
        <v>0</v>
      </c>
      <c r="CW4810">
        <v>0</v>
      </c>
      <c r="CX4810">
        <v>20</v>
      </c>
      <c r="CY4810">
        <v>0</v>
      </c>
      <c r="CZ4810">
        <v>0</v>
      </c>
      <c r="DA4810">
        <v>20</v>
      </c>
      <c r="DB4810">
        <v>0</v>
      </c>
      <c r="DC4810">
        <v>0</v>
      </c>
      <c r="DD4810">
        <v>0</v>
      </c>
      <c r="DE4810">
        <v>0</v>
      </c>
      <c r="DF4810">
        <v>23</v>
      </c>
      <c r="DG4810">
        <v>0</v>
      </c>
      <c r="DH4810">
        <v>0</v>
      </c>
      <c r="DI4810">
        <v>23</v>
      </c>
      <c r="DJ4810">
        <v>0</v>
      </c>
      <c r="DK4810">
        <v>0</v>
      </c>
      <c r="DL4810">
        <v>0</v>
      </c>
      <c r="DM4810">
        <v>0</v>
      </c>
      <c r="DN4810">
        <v>26</v>
      </c>
      <c r="DO4810">
        <v>0</v>
      </c>
      <c r="DP4810">
        <v>0</v>
      </c>
      <c r="DQ4810">
        <v>26</v>
      </c>
      <c r="DR4810">
        <v>0</v>
      </c>
      <c r="DS4810">
        <v>0</v>
      </c>
      <c r="DT4810">
        <v>27</v>
      </c>
      <c r="DU4810">
        <v>32.654407999999997</v>
      </c>
      <c r="DV4810">
        <v>28</v>
      </c>
      <c r="DW4810">
        <v>0</v>
      </c>
      <c r="DX4810">
        <v>0</v>
      </c>
      <c r="DY4810" s="4">
        <v>46265</v>
      </c>
      <c r="DZ4810" s="3" t="s">
        <v>6951</v>
      </c>
      <c r="EA4810">
        <v>29</v>
      </c>
      <c r="EB4810">
        <v>0</v>
      </c>
      <c r="EC4810">
        <v>268</v>
      </c>
      <c r="ED4810">
        <v>0</v>
      </c>
      <c r="EE4810">
        <v>29</v>
      </c>
      <c r="EF4810">
        <v>268</v>
      </c>
      <c r="EG4810">
        <v>24.363636</v>
      </c>
      <c r="EH4810">
        <v>1.19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612</v>
      </c>
      <c r="F4811" s="3" t="s">
        <v>1613</v>
      </c>
      <c r="G4811" s="3" t="s">
        <v>1039</v>
      </c>
      <c r="H4811" s="3" t="s">
        <v>1040</v>
      </c>
      <c r="I4811" s="3" t="s">
        <v>347</v>
      </c>
      <c r="J4811" s="3" t="s">
        <v>348</v>
      </c>
      <c r="K4811" s="3" t="s">
        <v>1390</v>
      </c>
      <c r="L4811" s="3" t="s">
        <v>1383</v>
      </c>
      <c r="M4811" s="3" t="s">
        <v>429</v>
      </c>
      <c r="N4811" s="3" t="s">
        <v>431</v>
      </c>
      <c r="O4811">
        <v>4</v>
      </c>
      <c r="P4811" s="3" t="s">
        <v>3984</v>
      </c>
      <c r="Q4811" s="3" t="s">
        <v>3984</v>
      </c>
      <c r="R4811" s="3" t="s">
        <v>3984</v>
      </c>
      <c r="S4811" s="3" t="s">
        <v>1124</v>
      </c>
      <c r="T4811" s="3" t="s">
        <v>2674</v>
      </c>
      <c r="U4811" s="3" t="s">
        <v>432</v>
      </c>
      <c r="V4811" s="3" t="s">
        <v>433</v>
      </c>
      <c r="W4811" s="3" t="s">
        <v>491</v>
      </c>
      <c r="X4811" s="3" t="s">
        <v>492</v>
      </c>
      <c r="Y4811" s="3" t="s">
        <v>435</v>
      </c>
      <c r="Z4811" s="3" t="s">
        <v>618</v>
      </c>
      <c r="AA4811" s="3" t="s">
        <v>436</v>
      </c>
      <c r="AB4811">
        <v>0</v>
      </c>
      <c r="AC4811">
        <v>90</v>
      </c>
      <c r="AD4811">
        <v>0</v>
      </c>
      <c r="AE4811">
        <v>0</v>
      </c>
      <c r="AF4811">
        <v>0</v>
      </c>
      <c r="AG4811">
        <v>9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40</v>
      </c>
      <c r="AT4811">
        <v>0</v>
      </c>
      <c r="AU4811">
        <v>0</v>
      </c>
      <c r="AV4811">
        <v>0</v>
      </c>
      <c r="AW4811">
        <v>4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50</v>
      </c>
      <c r="BZ4811">
        <v>0</v>
      </c>
      <c r="CA4811">
        <v>0</v>
      </c>
      <c r="CB4811">
        <v>0</v>
      </c>
      <c r="CC4811">
        <v>50</v>
      </c>
      <c r="CD4811">
        <v>0</v>
      </c>
      <c r="CE4811">
        <v>0</v>
      </c>
      <c r="CF4811">
        <v>0</v>
      </c>
      <c r="CG4811">
        <v>40</v>
      </c>
      <c r="CH4811">
        <v>0</v>
      </c>
      <c r="CI4811">
        <v>0</v>
      </c>
      <c r="CJ4811">
        <v>0</v>
      </c>
      <c r="CK4811">
        <v>4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10</v>
      </c>
      <c r="DU4811">
        <v>0.8125</v>
      </c>
      <c r="DV4811">
        <v>0</v>
      </c>
      <c r="DW4811">
        <v>0</v>
      </c>
      <c r="DX4811">
        <v>0</v>
      </c>
      <c r="DY4811" s="4">
        <v>47118</v>
      </c>
      <c r="DZ4811" s="3" t="s">
        <v>6951</v>
      </c>
      <c r="EA4811">
        <v>10</v>
      </c>
      <c r="EB4811">
        <v>0</v>
      </c>
      <c r="EC4811">
        <v>220</v>
      </c>
      <c r="ED4811">
        <v>0</v>
      </c>
      <c r="EE4811">
        <v>10</v>
      </c>
      <c r="EF4811">
        <v>220</v>
      </c>
      <c r="EG4811">
        <v>55</v>
      </c>
      <c r="EH4811">
        <v>0.18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600</v>
      </c>
      <c r="F4812" s="3" t="s">
        <v>14</v>
      </c>
      <c r="G4812" s="3" t="s">
        <v>1039</v>
      </c>
      <c r="H4812" s="3" t="s">
        <v>1040</v>
      </c>
      <c r="I4812" s="3" t="s">
        <v>219</v>
      </c>
      <c r="J4812" s="3" t="s">
        <v>220</v>
      </c>
      <c r="K4812" s="3" t="s">
        <v>1390</v>
      </c>
      <c r="L4812" s="3" t="s">
        <v>1383</v>
      </c>
      <c r="M4812" s="3" t="s">
        <v>429</v>
      </c>
      <c r="N4812" s="3" t="s">
        <v>431</v>
      </c>
      <c r="O4812">
        <v>3</v>
      </c>
      <c r="P4812" s="3" t="s">
        <v>3984</v>
      </c>
      <c r="Q4812" s="3" t="s">
        <v>3984</v>
      </c>
      <c r="R4812" s="3" t="s">
        <v>3984</v>
      </c>
      <c r="S4812" s="3" t="s">
        <v>909</v>
      </c>
      <c r="T4812" s="3" t="s">
        <v>2844</v>
      </c>
      <c r="U4812" s="3" t="s">
        <v>470</v>
      </c>
      <c r="V4812" s="3" t="s">
        <v>439</v>
      </c>
      <c r="W4812" s="3" t="s">
        <v>5490</v>
      </c>
      <c r="X4812" s="3" t="s">
        <v>5491</v>
      </c>
      <c r="Y4812" s="3" t="s">
        <v>442</v>
      </c>
      <c r="Z4812" s="3" t="s">
        <v>4511</v>
      </c>
      <c r="AA4812" s="3" t="s">
        <v>436</v>
      </c>
      <c r="AB4812">
        <v>0</v>
      </c>
      <c r="AC4812">
        <v>0</v>
      </c>
      <c r="AD4812">
        <v>8</v>
      </c>
      <c r="AE4812">
        <v>0</v>
      </c>
      <c r="AF4812">
        <v>0</v>
      </c>
      <c r="AG4812">
        <v>8</v>
      </c>
      <c r="AH4812">
        <v>0</v>
      </c>
      <c r="AI4812">
        <v>0</v>
      </c>
      <c r="AJ4812">
        <v>0</v>
      </c>
      <c r="AK4812">
        <v>0</v>
      </c>
      <c r="AL4812">
        <v>4</v>
      </c>
      <c r="AM4812">
        <v>0</v>
      </c>
      <c r="AN4812">
        <v>0</v>
      </c>
      <c r="AO4812">
        <v>4</v>
      </c>
      <c r="AP4812">
        <v>0</v>
      </c>
      <c r="AQ4812">
        <v>0</v>
      </c>
      <c r="AR4812">
        <v>0</v>
      </c>
      <c r="AS4812">
        <v>0</v>
      </c>
      <c r="AT4812">
        <v>5</v>
      </c>
      <c r="AU4812">
        <v>0</v>
      </c>
      <c r="AV4812">
        <v>0</v>
      </c>
      <c r="AW4812">
        <v>5</v>
      </c>
      <c r="AX4812">
        <v>0</v>
      </c>
      <c r="AY4812">
        <v>0</v>
      </c>
      <c r="AZ4812">
        <v>0</v>
      </c>
      <c r="BA4812">
        <v>0</v>
      </c>
      <c r="BB4812">
        <v>4</v>
      </c>
      <c r="BC4812">
        <v>0</v>
      </c>
      <c r="BD4812">
        <v>0</v>
      </c>
      <c r="BE4812">
        <v>4</v>
      </c>
      <c r="BF4812">
        <v>0</v>
      </c>
      <c r="BG4812">
        <v>0</v>
      </c>
      <c r="BH4812">
        <v>0</v>
      </c>
      <c r="BI4812">
        <v>0</v>
      </c>
      <c r="BJ4812">
        <v>3</v>
      </c>
      <c r="BK4812">
        <v>0</v>
      </c>
      <c r="BL4812">
        <v>0</v>
      </c>
      <c r="BM4812">
        <v>3</v>
      </c>
      <c r="BN4812">
        <v>0</v>
      </c>
      <c r="BO4812">
        <v>0</v>
      </c>
      <c r="BP4812">
        <v>0</v>
      </c>
      <c r="BQ4812">
        <v>0</v>
      </c>
      <c r="BR4812">
        <v>4</v>
      </c>
      <c r="BS4812">
        <v>0</v>
      </c>
      <c r="BT4812">
        <v>0</v>
      </c>
      <c r="BU4812">
        <v>4</v>
      </c>
      <c r="BV4812">
        <v>0</v>
      </c>
      <c r="BW4812">
        <v>0</v>
      </c>
      <c r="BX4812">
        <v>0</v>
      </c>
      <c r="BY4812">
        <v>0</v>
      </c>
      <c r="BZ4812">
        <v>7</v>
      </c>
      <c r="CA4812">
        <v>0</v>
      </c>
      <c r="CB4812">
        <v>0</v>
      </c>
      <c r="CC4812">
        <v>7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2</v>
      </c>
      <c r="CQ4812">
        <v>0</v>
      </c>
      <c r="CR4812">
        <v>0</v>
      </c>
      <c r="CS4812">
        <v>2</v>
      </c>
      <c r="CT4812">
        <v>0</v>
      </c>
      <c r="CU4812">
        <v>0</v>
      </c>
      <c r="CV4812">
        <v>0</v>
      </c>
      <c r="CW4812">
        <v>0</v>
      </c>
      <c r="CX4812">
        <v>3</v>
      </c>
      <c r="CY4812">
        <v>0</v>
      </c>
      <c r="CZ4812">
        <v>0</v>
      </c>
      <c r="DA4812">
        <v>3</v>
      </c>
      <c r="DB4812">
        <v>0</v>
      </c>
      <c r="DC4812">
        <v>0</v>
      </c>
      <c r="DD4812">
        <v>0</v>
      </c>
      <c r="DE4812">
        <v>0</v>
      </c>
      <c r="DF4812">
        <v>1</v>
      </c>
      <c r="DG4812">
        <v>0</v>
      </c>
      <c r="DH4812">
        <v>0</v>
      </c>
      <c r="DI4812">
        <v>1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5</v>
      </c>
      <c r="DU4812">
        <v>88.742137</v>
      </c>
      <c r="DV4812">
        <v>3</v>
      </c>
      <c r="DW4812">
        <v>0</v>
      </c>
      <c r="DX4812">
        <v>0</v>
      </c>
      <c r="DY4812" s="4">
        <v>46295</v>
      </c>
      <c r="DZ4812" s="3" t="s">
        <v>6951</v>
      </c>
      <c r="EA4812">
        <v>8</v>
      </c>
      <c r="EB4812">
        <v>0</v>
      </c>
      <c r="EC4812">
        <v>41</v>
      </c>
      <c r="ED4812">
        <v>0</v>
      </c>
      <c r="EE4812">
        <v>8</v>
      </c>
      <c r="EF4812">
        <v>41</v>
      </c>
      <c r="EG4812">
        <v>4.0999999999999996</v>
      </c>
      <c r="EH4812">
        <v>1.95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423</v>
      </c>
      <c r="F4813" s="3" t="s">
        <v>424</v>
      </c>
      <c r="G4813" s="3" t="s">
        <v>1039</v>
      </c>
      <c r="H4813" s="3" t="s">
        <v>1040</v>
      </c>
      <c r="I4813" s="3" t="s">
        <v>192</v>
      </c>
      <c r="J4813" s="3" t="s">
        <v>193</v>
      </c>
      <c r="K4813" s="3" t="s">
        <v>1390</v>
      </c>
      <c r="L4813" s="3" t="s">
        <v>1420</v>
      </c>
      <c r="M4813" s="3" t="s">
        <v>429</v>
      </c>
      <c r="N4813" s="3" t="s">
        <v>431</v>
      </c>
      <c r="O4813">
        <v>2</v>
      </c>
      <c r="P4813" s="3" t="s">
        <v>3984</v>
      </c>
      <c r="Q4813" s="3" t="s">
        <v>3984</v>
      </c>
      <c r="R4813" s="3" t="s">
        <v>3984</v>
      </c>
      <c r="S4813" s="3" t="s">
        <v>920</v>
      </c>
      <c r="T4813" s="3" t="s">
        <v>2632</v>
      </c>
      <c r="U4813" s="3" t="s">
        <v>446</v>
      </c>
      <c r="V4813" s="3" t="s">
        <v>439</v>
      </c>
      <c r="W4813" s="3" t="s">
        <v>5494</v>
      </c>
      <c r="X4813" s="3" t="s">
        <v>5495</v>
      </c>
      <c r="Y4813" s="3" t="s">
        <v>442</v>
      </c>
      <c r="Z4813" s="3" t="s">
        <v>4512</v>
      </c>
      <c r="AA4813" s="3" t="s">
        <v>436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1</v>
      </c>
      <c r="BB4813">
        <v>0</v>
      </c>
      <c r="BC4813">
        <v>0</v>
      </c>
      <c r="BD4813">
        <v>0</v>
      </c>
      <c r="BE4813">
        <v>1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1</v>
      </c>
      <c r="BR4813">
        <v>0</v>
      </c>
      <c r="BS4813">
        <v>0</v>
      </c>
      <c r="BT4813">
        <v>0</v>
      </c>
      <c r="BU4813">
        <v>1</v>
      </c>
      <c r="BV4813">
        <v>0</v>
      </c>
      <c r="BW4813">
        <v>0</v>
      </c>
      <c r="BX4813">
        <v>0</v>
      </c>
      <c r="BY4813">
        <v>1</v>
      </c>
      <c r="BZ4813">
        <v>0</v>
      </c>
      <c r="CA4813">
        <v>0</v>
      </c>
      <c r="CB4813">
        <v>0</v>
      </c>
      <c r="CC4813">
        <v>1</v>
      </c>
      <c r="CD4813">
        <v>0</v>
      </c>
      <c r="CE4813">
        <v>0</v>
      </c>
      <c r="CF4813">
        <v>0</v>
      </c>
      <c r="CG4813">
        <v>1</v>
      </c>
      <c r="CH4813">
        <v>0</v>
      </c>
      <c r="CI4813">
        <v>0</v>
      </c>
      <c r="CJ4813">
        <v>0</v>
      </c>
      <c r="CK4813">
        <v>1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1</v>
      </c>
      <c r="DU4813">
        <v>29.875</v>
      </c>
      <c r="DV4813">
        <v>0</v>
      </c>
      <c r="DW4813">
        <v>0</v>
      </c>
      <c r="DX4813">
        <v>0</v>
      </c>
      <c r="DY4813" s="4">
        <v>46265</v>
      </c>
      <c r="DZ4813" s="3" t="s">
        <v>6951</v>
      </c>
      <c r="EA4813">
        <v>1</v>
      </c>
      <c r="EB4813">
        <v>0</v>
      </c>
      <c r="EC4813">
        <v>4</v>
      </c>
      <c r="ED4813">
        <v>0</v>
      </c>
      <c r="EE4813">
        <v>1</v>
      </c>
      <c r="EF4813">
        <v>4</v>
      </c>
      <c r="EG4813">
        <v>1</v>
      </c>
      <c r="EH4813">
        <v>1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600</v>
      </c>
      <c r="F4814" s="3" t="s">
        <v>14</v>
      </c>
      <c r="G4814" s="3" t="s">
        <v>1039</v>
      </c>
      <c r="H4814" s="3" t="s">
        <v>1040</v>
      </c>
      <c r="I4814" s="3" t="s">
        <v>51</v>
      </c>
      <c r="J4814" s="3" t="s">
        <v>52</v>
      </c>
      <c r="K4814" s="3" t="s">
        <v>1041</v>
      </c>
      <c r="L4814" s="3" t="s">
        <v>1042</v>
      </c>
      <c r="M4814" s="3" t="s">
        <v>429</v>
      </c>
      <c r="N4814" s="3" t="s">
        <v>431</v>
      </c>
      <c r="O4814">
        <v>1</v>
      </c>
      <c r="P4814" s="3" t="s">
        <v>3984</v>
      </c>
      <c r="Q4814" s="3" t="s">
        <v>3984</v>
      </c>
      <c r="R4814" s="3" t="s">
        <v>3984</v>
      </c>
      <c r="S4814" s="3" t="s">
        <v>693</v>
      </c>
      <c r="T4814" s="3" t="s">
        <v>2410</v>
      </c>
      <c r="U4814" s="3" t="s">
        <v>470</v>
      </c>
      <c r="V4814" s="3" t="s">
        <v>439</v>
      </c>
      <c r="W4814" s="3" t="s">
        <v>439</v>
      </c>
      <c r="X4814" s="3" t="s">
        <v>5489</v>
      </c>
      <c r="Y4814" s="3" t="s">
        <v>442</v>
      </c>
      <c r="Z4814" s="3" t="s">
        <v>4512</v>
      </c>
      <c r="AA4814" s="3" t="s">
        <v>436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27</v>
      </c>
      <c r="AL4814">
        <v>0</v>
      </c>
      <c r="AM4814">
        <v>0</v>
      </c>
      <c r="AN4814">
        <v>0</v>
      </c>
      <c r="AO4814">
        <v>27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27</v>
      </c>
      <c r="BB4814">
        <v>0</v>
      </c>
      <c r="BC4814">
        <v>0</v>
      </c>
      <c r="BD4814">
        <v>0</v>
      </c>
      <c r="BE4814">
        <v>27</v>
      </c>
      <c r="BF4814">
        <v>0</v>
      </c>
      <c r="BG4814">
        <v>0</v>
      </c>
      <c r="BH4814">
        <v>0</v>
      </c>
      <c r="BI4814">
        <v>7</v>
      </c>
      <c r="BJ4814">
        <v>0</v>
      </c>
      <c r="BK4814">
        <v>0</v>
      </c>
      <c r="BL4814">
        <v>0</v>
      </c>
      <c r="BM4814">
        <v>7</v>
      </c>
      <c r="BN4814">
        <v>0</v>
      </c>
      <c r="BO4814">
        <v>0</v>
      </c>
      <c r="BP4814">
        <v>0</v>
      </c>
      <c r="BQ4814">
        <v>30</v>
      </c>
      <c r="BR4814">
        <v>0</v>
      </c>
      <c r="BS4814">
        <v>0</v>
      </c>
      <c r="BT4814">
        <v>0</v>
      </c>
      <c r="BU4814">
        <v>3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50</v>
      </c>
      <c r="CH4814">
        <v>0</v>
      </c>
      <c r="CI4814">
        <v>0</v>
      </c>
      <c r="CJ4814">
        <v>0</v>
      </c>
      <c r="CK4814">
        <v>5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14</v>
      </c>
      <c r="DF4814">
        <v>0</v>
      </c>
      <c r="DG4814">
        <v>0</v>
      </c>
      <c r="DH4814">
        <v>0</v>
      </c>
      <c r="DI4814">
        <v>14</v>
      </c>
      <c r="DJ4814">
        <v>0</v>
      </c>
      <c r="DK4814">
        <v>0</v>
      </c>
      <c r="DL4814">
        <v>0</v>
      </c>
      <c r="DM4814">
        <v>24</v>
      </c>
      <c r="DN4814">
        <v>0</v>
      </c>
      <c r="DO4814">
        <v>0</v>
      </c>
      <c r="DP4814">
        <v>0</v>
      </c>
      <c r="DQ4814">
        <v>24</v>
      </c>
      <c r="DR4814">
        <v>0</v>
      </c>
      <c r="DS4814">
        <v>0</v>
      </c>
      <c r="DT4814">
        <v>48</v>
      </c>
      <c r="DU4814">
        <v>1.0936250000000001</v>
      </c>
      <c r="DV4814">
        <v>26</v>
      </c>
      <c r="DW4814">
        <v>0</v>
      </c>
      <c r="DX4814">
        <v>0</v>
      </c>
      <c r="DY4814" s="4">
        <v>46812</v>
      </c>
      <c r="DZ4814" s="3" t="s">
        <v>6951</v>
      </c>
      <c r="EA4814">
        <v>50</v>
      </c>
      <c r="EB4814">
        <v>0</v>
      </c>
      <c r="EC4814">
        <v>179</v>
      </c>
      <c r="ED4814">
        <v>0</v>
      </c>
      <c r="EE4814">
        <v>50</v>
      </c>
      <c r="EF4814">
        <v>179</v>
      </c>
      <c r="EG4814">
        <v>25.571428999999998</v>
      </c>
      <c r="EH4814">
        <v>1.96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423</v>
      </c>
      <c r="F4815" s="3" t="s">
        <v>424</v>
      </c>
      <c r="G4815" s="3" t="s">
        <v>1039</v>
      </c>
      <c r="H4815" s="3" t="s">
        <v>1040</v>
      </c>
      <c r="I4815" s="3" t="s">
        <v>92</v>
      </c>
      <c r="J4815" s="3" t="s">
        <v>93</v>
      </c>
      <c r="K4815" s="3" t="s">
        <v>1041</v>
      </c>
      <c r="L4815" s="3" t="s">
        <v>1042</v>
      </c>
      <c r="M4815" s="3" t="s">
        <v>429</v>
      </c>
      <c r="N4815" s="3" t="s">
        <v>431</v>
      </c>
      <c r="O4815">
        <v>3</v>
      </c>
      <c r="P4815" s="3" t="s">
        <v>3984</v>
      </c>
      <c r="Q4815" s="3" t="s">
        <v>3984</v>
      </c>
      <c r="R4815" s="3" t="s">
        <v>3984</v>
      </c>
      <c r="S4815" s="3" t="s">
        <v>860</v>
      </c>
      <c r="T4815" s="3" t="s">
        <v>2586</v>
      </c>
      <c r="U4815" s="3" t="s">
        <v>458</v>
      </c>
      <c r="V4815" s="3" t="s">
        <v>439</v>
      </c>
      <c r="W4815" s="3" t="s">
        <v>439</v>
      </c>
      <c r="X4815" s="3" t="s">
        <v>5489</v>
      </c>
      <c r="Y4815" s="3" t="s">
        <v>442</v>
      </c>
      <c r="Z4815" s="3" t="s">
        <v>4511</v>
      </c>
      <c r="AA4815" s="3" t="s">
        <v>436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8</v>
      </c>
      <c r="AU4815">
        <v>0</v>
      </c>
      <c r="AV4815">
        <v>0</v>
      </c>
      <c r="AW4815">
        <v>8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36</v>
      </c>
      <c r="BS4815">
        <v>0</v>
      </c>
      <c r="BT4815">
        <v>0</v>
      </c>
      <c r="BU4815">
        <v>36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39</v>
      </c>
      <c r="DU4815">
        <v>0.16462499999999999</v>
      </c>
      <c r="DV4815">
        <v>0</v>
      </c>
      <c r="DW4815">
        <v>0</v>
      </c>
      <c r="DX4815">
        <v>0</v>
      </c>
      <c r="DY4815" s="4">
        <v>46265</v>
      </c>
      <c r="DZ4815" s="3" t="s">
        <v>6951</v>
      </c>
      <c r="EA4815">
        <v>39</v>
      </c>
      <c r="EB4815">
        <v>0</v>
      </c>
      <c r="EC4815">
        <v>44</v>
      </c>
      <c r="ED4815">
        <v>0</v>
      </c>
      <c r="EE4815">
        <v>39</v>
      </c>
      <c r="EF4815">
        <v>44</v>
      </c>
      <c r="EG4815">
        <v>22</v>
      </c>
      <c r="EH4815">
        <v>1.77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600</v>
      </c>
      <c r="F4816" s="3" t="s">
        <v>14</v>
      </c>
      <c r="G4816" s="3" t="s">
        <v>1039</v>
      </c>
      <c r="H4816" s="3" t="s">
        <v>1040</v>
      </c>
      <c r="I4816" s="3" t="s">
        <v>351</v>
      </c>
      <c r="J4816" s="3" t="s">
        <v>352</v>
      </c>
      <c r="K4816" s="3" t="s">
        <v>1390</v>
      </c>
      <c r="L4816" s="3" t="s">
        <v>1420</v>
      </c>
      <c r="M4816" s="3" t="s">
        <v>429</v>
      </c>
      <c r="N4816" s="3" t="s">
        <v>431</v>
      </c>
      <c r="O4816">
        <v>5</v>
      </c>
      <c r="P4816" s="3" t="s">
        <v>3984</v>
      </c>
      <c r="Q4816" s="3" t="s">
        <v>3984</v>
      </c>
      <c r="R4816" s="3" t="s">
        <v>3984</v>
      </c>
      <c r="S4816" s="3" t="s">
        <v>915</v>
      </c>
      <c r="T4816" s="3" t="s">
        <v>2851</v>
      </c>
      <c r="U4816" s="3" t="s">
        <v>470</v>
      </c>
      <c r="V4816" s="3" t="s">
        <v>439</v>
      </c>
      <c r="W4816" s="3" t="s">
        <v>5490</v>
      </c>
      <c r="X4816" s="3" t="s">
        <v>5491</v>
      </c>
      <c r="Y4816" s="3" t="s">
        <v>442</v>
      </c>
      <c r="Z4816" s="3" t="s">
        <v>4511</v>
      </c>
      <c r="AA4816" s="3" t="s">
        <v>436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2</v>
      </c>
      <c r="BK4816">
        <v>0</v>
      </c>
      <c r="BL4816">
        <v>0</v>
      </c>
      <c r="BM4816">
        <v>2</v>
      </c>
      <c r="BN4816">
        <v>0</v>
      </c>
      <c r="BO4816">
        <v>0</v>
      </c>
      <c r="BP4816">
        <v>0</v>
      </c>
      <c r="BQ4816">
        <v>0</v>
      </c>
      <c r="BR4816">
        <v>1</v>
      </c>
      <c r="BS4816">
        <v>0</v>
      </c>
      <c r="BT4816">
        <v>0</v>
      </c>
      <c r="BU4816">
        <v>1</v>
      </c>
      <c r="BV4816">
        <v>0</v>
      </c>
      <c r="BW4816">
        <v>0</v>
      </c>
      <c r="BX4816">
        <v>0</v>
      </c>
      <c r="BY4816">
        <v>0</v>
      </c>
      <c r="BZ4816">
        <v>1</v>
      </c>
      <c r="CA4816">
        <v>0</v>
      </c>
      <c r="CB4816">
        <v>0</v>
      </c>
      <c r="CC4816">
        <v>1</v>
      </c>
      <c r="CD4816">
        <v>0</v>
      </c>
      <c r="CE4816">
        <v>0</v>
      </c>
      <c r="CF4816">
        <v>0</v>
      </c>
      <c r="CG4816">
        <v>0</v>
      </c>
      <c r="CH4816">
        <v>1</v>
      </c>
      <c r="CI4816">
        <v>0</v>
      </c>
      <c r="CJ4816">
        <v>0</v>
      </c>
      <c r="CK4816">
        <v>1</v>
      </c>
      <c r="CL4816">
        <v>0</v>
      </c>
      <c r="CM4816">
        <v>0</v>
      </c>
      <c r="CN4816">
        <v>0</v>
      </c>
      <c r="CO4816">
        <v>0</v>
      </c>
      <c r="CP4816">
        <v>1</v>
      </c>
      <c r="CQ4816">
        <v>0</v>
      </c>
      <c r="CR4816">
        <v>0</v>
      </c>
      <c r="CS4816">
        <v>1</v>
      </c>
      <c r="CT4816">
        <v>0</v>
      </c>
      <c r="CU4816">
        <v>0</v>
      </c>
      <c r="CV4816">
        <v>0</v>
      </c>
      <c r="CW4816">
        <v>0</v>
      </c>
      <c r="CX4816">
        <v>1</v>
      </c>
      <c r="CY4816">
        <v>0</v>
      </c>
      <c r="CZ4816">
        <v>0</v>
      </c>
      <c r="DA4816">
        <v>1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4</v>
      </c>
      <c r="DO4816">
        <v>0</v>
      </c>
      <c r="DP4816">
        <v>0</v>
      </c>
      <c r="DQ4816">
        <v>4</v>
      </c>
      <c r="DR4816">
        <v>0</v>
      </c>
      <c r="DS4816">
        <v>0</v>
      </c>
      <c r="DT4816">
        <v>5</v>
      </c>
      <c r="DU4816">
        <v>12.449151000000001</v>
      </c>
      <c r="DV4816">
        <v>0</v>
      </c>
      <c r="DW4816">
        <v>0</v>
      </c>
      <c r="DX4816">
        <v>0</v>
      </c>
      <c r="DY4816" s="4">
        <v>46173</v>
      </c>
      <c r="DZ4816" s="3" t="s">
        <v>6951</v>
      </c>
      <c r="EA4816">
        <v>1</v>
      </c>
      <c r="EB4816">
        <v>0</v>
      </c>
      <c r="EC4816">
        <v>11</v>
      </c>
      <c r="ED4816">
        <v>0</v>
      </c>
      <c r="EE4816">
        <v>1</v>
      </c>
      <c r="EF4816">
        <v>11</v>
      </c>
      <c r="EG4816">
        <v>1.571429</v>
      </c>
      <c r="EH4816">
        <v>0.64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423</v>
      </c>
      <c r="F4817" s="3" t="s">
        <v>424</v>
      </c>
      <c r="G4817" s="3" t="s">
        <v>1039</v>
      </c>
      <c r="H4817" s="3" t="s">
        <v>1040</v>
      </c>
      <c r="I4817" s="3" t="s">
        <v>30</v>
      </c>
      <c r="J4817" s="3" t="s">
        <v>31</v>
      </c>
      <c r="K4817" s="3" t="s">
        <v>1041</v>
      </c>
      <c r="L4817" s="3" t="s">
        <v>1042</v>
      </c>
      <c r="M4817" s="3" t="s">
        <v>429</v>
      </c>
      <c r="N4817" s="3" t="s">
        <v>431</v>
      </c>
      <c r="O4817">
        <v>4</v>
      </c>
      <c r="P4817" s="3" t="s">
        <v>3984</v>
      </c>
      <c r="Q4817" s="3" t="s">
        <v>3984</v>
      </c>
      <c r="R4817" s="3" t="s">
        <v>3984</v>
      </c>
      <c r="S4817" s="3" t="s">
        <v>1127</v>
      </c>
      <c r="T4817" s="3" t="s">
        <v>2700</v>
      </c>
      <c r="U4817" s="3" t="s">
        <v>432</v>
      </c>
      <c r="V4817" s="3" t="s">
        <v>433</v>
      </c>
      <c r="W4817" s="3" t="s">
        <v>434</v>
      </c>
      <c r="X4817" s="3" t="s">
        <v>434</v>
      </c>
      <c r="Y4817" s="3" t="s">
        <v>442</v>
      </c>
      <c r="Z4817" s="3" t="s">
        <v>4512</v>
      </c>
      <c r="AA4817" s="3" t="s">
        <v>436</v>
      </c>
      <c r="AB4817">
        <v>0</v>
      </c>
      <c r="AC4817">
        <v>2</v>
      </c>
      <c r="AD4817">
        <v>0</v>
      </c>
      <c r="AE4817">
        <v>0</v>
      </c>
      <c r="AF4817">
        <v>0</v>
      </c>
      <c r="AG4817">
        <v>2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2</v>
      </c>
      <c r="AT4817">
        <v>0</v>
      </c>
      <c r="AU4817">
        <v>0</v>
      </c>
      <c r="AV4817">
        <v>0</v>
      </c>
      <c r="AW4817">
        <v>2</v>
      </c>
      <c r="AX4817">
        <v>0</v>
      </c>
      <c r="AY4817">
        <v>0</v>
      </c>
      <c r="AZ4817">
        <v>0</v>
      </c>
      <c r="BA4817">
        <v>6</v>
      </c>
      <c r="BB4817">
        <v>0</v>
      </c>
      <c r="BC4817">
        <v>0</v>
      </c>
      <c r="BD4817">
        <v>0</v>
      </c>
      <c r="BE4817">
        <v>6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1</v>
      </c>
      <c r="DN4817">
        <v>0</v>
      </c>
      <c r="DO4817">
        <v>0</v>
      </c>
      <c r="DP4817">
        <v>0</v>
      </c>
      <c r="DQ4817">
        <v>1</v>
      </c>
      <c r="DR4817">
        <v>0</v>
      </c>
      <c r="DS4817">
        <v>0</v>
      </c>
      <c r="DT4817">
        <v>3</v>
      </c>
      <c r="DU4817">
        <v>3.85</v>
      </c>
      <c r="DV4817">
        <v>0</v>
      </c>
      <c r="DW4817">
        <v>0</v>
      </c>
      <c r="DX4817">
        <v>0</v>
      </c>
      <c r="DY4817" s="4">
        <v>47118</v>
      </c>
      <c r="DZ4817" s="3" t="s">
        <v>6951</v>
      </c>
      <c r="EA4817">
        <v>2</v>
      </c>
      <c r="EB4817">
        <v>0</v>
      </c>
      <c r="EC4817">
        <v>11</v>
      </c>
      <c r="ED4817">
        <v>0</v>
      </c>
      <c r="EE4817">
        <v>2</v>
      </c>
      <c r="EF4817">
        <v>11</v>
      </c>
      <c r="EG4817">
        <v>2.75</v>
      </c>
      <c r="EH4817">
        <v>0.73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423</v>
      </c>
      <c r="F4818" s="3" t="s">
        <v>424</v>
      </c>
      <c r="G4818" s="3" t="s">
        <v>1039</v>
      </c>
      <c r="H4818" s="3" t="s">
        <v>1040</v>
      </c>
      <c r="I4818" s="3" t="s">
        <v>376</v>
      </c>
      <c r="J4818" s="3" t="s">
        <v>377</v>
      </c>
      <c r="K4818" s="3" t="s">
        <v>1390</v>
      </c>
      <c r="L4818" s="3" t="s">
        <v>1383</v>
      </c>
      <c r="M4818" s="3" t="s">
        <v>429</v>
      </c>
      <c r="N4818" s="3" t="s">
        <v>431</v>
      </c>
      <c r="O4818">
        <v>3</v>
      </c>
      <c r="P4818" s="3" t="s">
        <v>3984</v>
      </c>
      <c r="Q4818" s="3" t="s">
        <v>3984</v>
      </c>
      <c r="R4818" s="3" t="s">
        <v>3984</v>
      </c>
      <c r="S4818" s="3" t="s">
        <v>759</v>
      </c>
      <c r="T4818" s="3" t="s">
        <v>2477</v>
      </c>
      <c r="U4818" s="3" t="s">
        <v>432</v>
      </c>
      <c r="V4818" s="3" t="s">
        <v>439</v>
      </c>
      <c r="W4818" s="3" t="s">
        <v>439</v>
      </c>
      <c r="X4818" s="3" t="s">
        <v>5489</v>
      </c>
      <c r="Y4818" s="3" t="s">
        <v>442</v>
      </c>
      <c r="Z4818" s="3" t="s">
        <v>4511</v>
      </c>
      <c r="AA4818" s="3" t="s">
        <v>436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3</v>
      </c>
      <c r="AM4818">
        <v>0</v>
      </c>
      <c r="AN4818">
        <v>0</v>
      </c>
      <c r="AO4818">
        <v>3</v>
      </c>
      <c r="AP4818">
        <v>0</v>
      </c>
      <c r="AQ4818">
        <v>0</v>
      </c>
      <c r="AR4818">
        <v>0</v>
      </c>
      <c r="AS4818">
        <v>0</v>
      </c>
      <c r="AT4818">
        <v>5</v>
      </c>
      <c r="AU4818">
        <v>0</v>
      </c>
      <c r="AV4818">
        <v>0</v>
      </c>
      <c r="AW4818">
        <v>5</v>
      </c>
      <c r="AX4818">
        <v>0</v>
      </c>
      <c r="AY4818">
        <v>0</v>
      </c>
      <c r="AZ4818">
        <v>0</v>
      </c>
      <c r="BA4818">
        <v>0</v>
      </c>
      <c r="BB4818">
        <v>7</v>
      </c>
      <c r="BC4818">
        <v>0</v>
      </c>
      <c r="BD4818">
        <v>0</v>
      </c>
      <c r="BE4818">
        <v>7</v>
      </c>
      <c r="BF4818">
        <v>0</v>
      </c>
      <c r="BG4818">
        <v>0</v>
      </c>
      <c r="BH4818">
        <v>0</v>
      </c>
      <c r="BI4818">
        <v>0</v>
      </c>
      <c r="BJ4818">
        <v>12</v>
      </c>
      <c r="BK4818">
        <v>0</v>
      </c>
      <c r="BL4818">
        <v>0</v>
      </c>
      <c r="BM4818">
        <v>12</v>
      </c>
      <c r="BN4818">
        <v>0</v>
      </c>
      <c r="BO4818">
        <v>0</v>
      </c>
      <c r="BP4818">
        <v>0</v>
      </c>
      <c r="BQ4818">
        <v>0</v>
      </c>
      <c r="BR4818">
        <v>8</v>
      </c>
      <c r="BS4818">
        <v>0</v>
      </c>
      <c r="BT4818">
        <v>0</v>
      </c>
      <c r="BU4818">
        <v>8</v>
      </c>
      <c r="BV4818">
        <v>0</v>
      </c>
      <c r="BW4818">
        <v>0</v>
      </c>
      <c r="BX4818">
        <v>0</v>
      </c>
      <c r="BY4818">
        <v>0</v>
      </c>
      <c r="BZ4818">
        <v>12</v>
      </c>
      <c r="CA4818">
        <v>0</v>
      </c>
      <c r="CB4818">
        <v>0</v>
      </c>
      <c r="CC4818">
        <v>12</v>
      </c>
      <c r="CD4818">
        <v>0</v>
      </c>
      <c r="CE4818">
        <v>0</v>
      </c>
      <c r="CF4818">
        <v>0</v>
      </c>
      <c r="CG4818">
        <v>0</v>
      </c>
      <c r="CH4818">
        <v>6</v>
      </c>
      <c r="CI4818">
        <v>0</v>
      </c>
      <c r="CJ4818">
        <v>0</v>
      </c>
      <c r="CK4818">
        <v>6</v>
      </c>
      <c r="CL4818">
        <v>0</v>
      </c>
      <c r="CM4818">
        <v>0</v>
      </c>
      <c r="CN4818">
        <v>0</v>
      </c>
      <c r="CO4818">
        <v>0</v>
      </c>
      <c r="CP4818">
        <v>7</v>
      </c>
      <c r="CQ4818">
        <v>0</v>
      </c>
      <c r="CR4818">
        <v>0</v>
      </c>
      <c r="CS4818">
        <v>7</v>
      </c>
      <c r="CT4818">
        <v>0</v>
      </c>
      <c r="CU4818">
        <v>0</v>
      </c>
      <c r="CV4818">
        <v>0</v>
      </c>
      <c r="CW4818">
        <v>0</v>
      </c>
      <c r="CX4818">
        <v>5</v>
      </c>
      <c r="CY4818">
        <v>0</v>
      </c>
      <c r="CZ4818">
        <v>0</v>
      </c>
      <c r="DA4818">
        <v>5</v>
      </c>
      <c r="DB4818">
        <v>0</v>
      </c>
      <c r="DC4818">
        <v>0</v>
      </c>
      <c r="DD4818">
        <v>0</v>
      </c>
      <c r="DE4818">
        <v>0</v>
      </c>
      <c r="DF4818">
        <v>10</v>
      </c>
      <c r="DG4818">
        <v>0</v>
      </c>
      <c r="DH4818">
        <v>0</v>
      </c>
      <c r="DI4818">
        <v>10</v>
      </c>
      <c r="DJ4818">
        <v>0</v>
      </c>
      <c r="DK4818">
        <v>0</v>
      </c>
      <c r="DL4818">
        <v>0</v>
      </c>
      <c r="DM4818">
        <v>0</v>
      </c>
      <c r="DN4818">
        <v>7</v>
      </c>
      <c r="DO4818">
        <v>0</v>
      </c>
      <c r="DP4818">
        <v>0</v>
      </c>
      <c r="DQ4818">
        <v>7</v>
      </c>
      <c r="DR4818">
        <v>0</v>
      </c>
      <c r="DS4818">
        <v>0</v>
      </c>
      <c r="DT4818">
        <v>7</v>
      </c>
      <c r="DU4818">
        <v>106.64476000000001</v>
      </c>
      <c r="DV4818">
        <v>10</v>
      </c>
      <c r="DW4818">
        <v>0</v>
      </c>
      <c r="DX4818">
        <v>0</v>
      </c>
      <c r="DY4818" s="4">
        <v>46965</v>
      </c>
      <c r="DZ4818" s="3" t="s">
        <v>6951</v>
      </c>
      <c r="EA4818">
        <v>10</v>
      </c>
      <c r="EB4818">
        <v>0</v>
      </c>
      <c r="EC4818">
        <v>82</v>
      </c>
      <c r="ED4818">
        <v>0</v>
      </c>
      <c r="EE4818">
        <v>10</v>
      </c>
      <c r="EF4818">
        <v>82</v>
      </c>
      <c r="EG4818">
        <v>7.4545449999999995</v>
      </c>
      <c r="EH4818">
        <v>1.34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600</v>
      </c>
      <c r="F4819" s="3" t="s">
        <v>14</v>
      </c>
      <c r="G4819" s="3" t="s">
        <v>1039</v>
      </c>
      <c r="H4819" s="3" t="s">
        <v>1040</v>
      </c>
      <c r="I4819" s="3" t="s">
        <v>357</v>
      </c>
      <c r="J4819" s="3" t="s">
        <v>358</v>
      </c>
      <c r="K4819" s="3" t="s">
        <v>1390</v>
      </c>
      <c r="L4819" s="3" t="s">
        <v>1420</v>
      </c>
      <c r="M4819" s="3" t="s">
        <v>429</v>
      </c>
      <c r="N4819" s="3" t="s">
        <v>431</v>
      </c>
      <c r="O4819">
        <v>1</v>
      </c>
      <c r="P4819" s="3" t="s">
        <v>3984</v>
      </c>
      <c r="Q4819" s="3" t="s">
        <v>3984</v>
      </c>
      <c r="R4819" s="3" t="s">
        <v>3984</v>
      </c>
      <c r="S4819" s="3" t="s">
        <v>3793</v>
      </c>
      <c r="T4819" s="3" t="s">
        <v>3794</v>
      </c>
      <c r="U4819" s="3" t="s">
        <v>432</v>
      </c>
      <c r="V4819" s="3" t="s">
        <v>433</v>
      </c>
      <c r="W4819" s="3" t="s">
        <v>491</v>
      </c>
      <c r="X4819" s="3" t="s">
        <v>492</v>
      </c>
      <c r="Y4819" s="3" t="s">
        <v>435</v>
      </c>
      <c r="Z4819" s="3" t="s">
        <v>4512</v>
      </c>
      <c r="AA4819" s="3" t="s">
        <v>436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12</v>
      </c>
      <c r="BJ4819">
        <v>0</v>
      </c>
      <c r="BK4819">
        <v>0</v>
      </c>
      <c r="BL4819">
        <v>0</v>
      </c>
      <c r="BM4819">
        <v>12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8</v>
      </c>
      <c r="DU4819">
        <v>1.845764</v>
      </c>
      <c r="DV4819">
        <v>0</v>
      </c>
      <c r="DW4819">
        <v>0</v>
      </c>
      <c r="DX4819">
        <v>0</v>
      </c>
      <c r="DY4819" s="4">
        <v>46752</v>
      </c>
      <c r="DZ4819" s="3" t="s">
        <v>6951</v>
      </c>
      <c r="EA4819">
        <v>8</v>
      </c>
      <c r="EB4819">
        <v>0</v>
      </c>
      <c r="EC4819">
        <v>12</v>
      </c>
      <c r="ED4819">
        <v>0</v>
      </c>
      <c r="EE4819">
        <v>8</v>
      </c>
      <c r="EF4819">
        <v>12</v>
      </c>
      <c r="EG4819">
        <v>12</v>
      </c>
      <c r="EH4819">
        <v>0.67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612</v>
      </c>
      <c r="F4820" s="3" t="s">
        <v>1613</v>
      </c>
      <c r="G4820" s="3" t="s">
        <v>1039</v>
      </c>
      <c r="H4820" s="3" t="s">
        <v>1040</v>
      </c>
      <c r="I4820" s="3" t="s">
        <v>121</v>
      </c>
      <c r="J4820" s="3" t="s">
        <v>122</v>
      </c>
      <c r="K4820" s="3" t="s">
        <v>1390</v>
      </c>
      <c r="L4820" s="3" t="s">
        <v>1383</v>
      </c>
      <c r="M4820" s="3" t="s">
        <v>429</v>
      </c>
      <c r="N4820" s="3" t="s">
        <v>431</v>
      </c>
      <c r="O4820">
        <v>4</v>
      </c>
      <c r="P4820" s="3" t="s">
        <v>3984</v>
      </c>
      <c r="Q4820" s="3" t="s">
        <v>3984</v>
      </c>
      <c r="R4820" s="3" t="s">
        <v>3984</v>
      </c>
      <c r="S4820" s="3" t="s">
        <v>891</v>
      </c>
      <c r="T4820" s="3" t="s">
        <v>2616</v>
      </c>
      <c r="U4820" s="3" t="s">
        <v>704</v>
      </c>
      <c r="V4820" s="3" t="s">
        <v>439</v>
      </c>
      <c r="W4820" s="3" t="s">
        <v>439</v>
      </c>
      <c r="X4820" s="3" t="s">
        <v>5489</v>
      </c>
      <c r="Y4820" s="3" t="s">
        <v>442</v>
      </c>
      <c r="Z4820" s="3" t="s">
        <v>618</v>
      </c>
      <c r="AA4820" s="3" t="s">
        <v>436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3</v>
      </c>
      <c r="CH4820">
        <v>0</v>
      </c>
      <c r="CI4820">
        <v>0</v>
      </c>
      <c r="CJ4820">
        <v>0</v>
      </c>
      <c r="CK4820">
        <v>3</v>
      </c>
      <c r="CL4820">
        <v>0</v>
      </c>
      <c r="CM4820">
        <v>0</v>
      </c>
      <c r="CN4820">
        <v>0</v>
      </c>
      <c r="CO4820">
        <v>1</v>
      </c>
      <c r="CP4820">
        <v>0</v>
      </c>
      <c r="CQ4820">
        <v>0</v>
      </c>
      <c r="CR4820">
        <v>0</v>
      </c>
      <c r="CS4820">
        <v>1</v>
      </c>
      <c r="CT4820">
        <v>0</v>
      </c>
      <c r="CU4820">
        <v>0</v>
      </c>
      <c r="CV4820">
        <v>0</v>
      </c>
      <c r="CW4820">
        <v>5</v>
      </c>
      <c r="CX4820">
        <v>0</v>
      </c>
      <c r="CY4820">
        <v>0</v>
      </c>
      <c r="CZ4820">
        <v>0</v>
      </c>
      <c r="DA4820">
        <v>5</v>
      </c>
      <c r="DB4820">
        <v>0</v>
      </c>
      <c r="DC4820">
        <v>0</v>
      </c>
      <c r="DD4820">
        <v>0</v>
      </c>
      <c r="DE4820">
        <v>3</v>
      </c>
      <c r="DF4820">
        <v>0</v>
      </c>
      <c r="DG4820">
        <v>0</v>
      </c>
      <c r="DH4820">
        <v>0</v>
      </c>
      <c r="DI4820">
        <v>3</v>
      </c>
      <c r="DJ4820">
        <v>0</v>
      </c>
      <c r="DK4820">
        <v>0</v>
      </c>
      <c r="DL4820">
        <v>0</v>
      </c>
      <c r="DM4820">
        <v>2</v>
      </c>
      <c r="DN4820">
        <v>0</v>
      </c>
      <c r="DO4820">
        <v>0</v>
      </c>
      <c r="DP4820">
        <v>0</v>
      </c>
      <c r="DQ4820">
        <v>2</v>
      </c>
      <c r="DR4820">
        <v>0</v>
      </c>
      <c r="DS4820">
        <v>0</v>
      </c>
      <c r="DT4820">
        <v>2</v>
      </c>
      <c r="DU4820">
        <v>3.5312489999999999</v>
      </c>
      <c r="DV4820">
        <v>4</v>
      </c>
      <c r="DW4820">
        <v>0</v>
      </c>
      <c r="DX4820">
        <v>0</v>
      </c>
      <c r="DY4820" s="4">
        <v>46477</v>
      </c>
      <c r="DZ4820" s="3" t="s">
        <v>6951</v>
      </c>
      <c r="EA4820">
        <v>4</v>
      </c>
      <c r="EB4820">
        <v>0</v>
      </c>
      <c r="EC4820">
        <v>14</v>
      </c>
      <c r="ED4820">
        <v>0</v>
      </c>
      <c r="EE4820">
        <v>4</v>
      </c>
      <c r="EF4820">
        <v>14</v>
      </c>
      <c r="EG4820">
        <v>2.8</v>
      </c>
      <c r="EH4820">
        <v>1.43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423</v>
      </c>
      <c r="F4821" s="3" t="s">
        <v>424</v>
      </c>
      <c r="G4821" s="3" t="s">
        <v>1039</v>
      </c>
      <c r="H4821" s="3" t="s">
        <v>1040</v>
      </c>
      <c r="I4821" s="3" t="s">
        <v>288</v>
      </c>
      <c r="J4821" s="3" t="s">
        <v>289</v>
      </c>
      <c r="K4821" s="3" t="s">
        <v>1390</v>
      </c>
      <c r="L4821" s="3" t="s">
        <v>1383</v>
      </c>
      <c r="M4821" s="3" t="s">
        <v>429</v>
      </c>
      <c r="N4821" s="3" t="s">
        <v>431</v>
      </c>
      <c r="O4821">
        <v>5</v>
      </c>
      <c r="P4821" s="3" t="s">
        <v>3984</v>
      </c>
      <c r="Q4821" s="3" t="s">
        <v>3984</v>
      </c>
      <c r="R4821" s="3" t="s">
        <v>3984</v>
      </c>
      <c r="S4821" s="3" t="s">
        <v>770</v>
      </c>
      <c r="T4821" s="3" t="s">
        <v>2485</v>
      </c>
      <c r="U4821" s="3" t="s">
        <v>711</v>
      </c>
      <c r="V4821" s="3" t="s">
        <v>439</v>
      </c>
      <c r="W4821" s="3" t="s">
        <v>439</v>
      </c>
      <c r="X4821" s="3" t="s">
        <v>5489</v>
      </c>
      <c r="Y4821" s="3" t="s">
        <v>442</v>
      </c>
      <c r="Z4821" s="3" t="s">
        <v>4512</v>
      </c>
      <c r="AA4821" s="3" t="s">
        <v>436</v>
      </c>
      <c r="AB4821">
        <v>0</v>
      </c>
      <c r="AC4821">
        <v>20</v>
      </c>
      <c r="AD4821">
        <v>0</v>
      </c>
      <c r="AE4821">
        <v>0</v>
      </c>
      <c r="AF4821">
        <v>0</v>
      </c>
      <c r="AG4821">
        <v>20</v>
      </c>
      <c r="AH4821">
        <v>0</v>
      </c>
      <c r="AI4821">
        <v>0</v>
      </c>
      <c r="AJ4821">
        <v>0</v>
      </c>
      <c r="AK4821">
        <v>13</v>
      </c>
      <c r="AL4821">
        <v>0</v>
      </c>
      <c r="AM4821">
        <v>0</v>
      </c>
      <c r="AN4821">
        <v>0</v>
      </c>
      <c r="AO4821">
        <v>13</v>
      </c>
      <c r="AP4821">
        <v>0</v>
      </c>
      <c r="AQ4821">
        <v>0</v>
      </c>
      <c r="AR4821">
        <v>0</v>
      </c>
      <c r="AS4821">
        <v>30</v>
      </c>
      <c r="AT4821">
        <v>0</v>
      </c>
      <c r="AU4821">
        <v>0</v>
      </c>
      <c r="AV4821">
        <v>0</v>
      </c>
      <c r="AW4821">
        <v>30</v>
      </c>
      <c r="AX4821">
        <v>0</v>
      </c>
      <c r="AY4821">
        <v>0</v>
      </c>
      <c r="AZ4821">
        <v>0</v>
      </c>
      <c r="BA4821">
        <v>8</v>
      </c>
      <c r="BB4821">
        <v>0</v>
      </c>
      <c r="BC4821">
        <v>0</v>
      </c>
      <c r="BD4821">
        <v>0</v>
      </c>
      <c r="BE4821">
        <v>8</v>
      </c>
      <c r="BF4821">
        <v>0</v>
      </c>
      <c r="BG4821">
        <v>0</v>
      </c>
      <c r="BH4821">
        <v>0</v>
      </c>
      <c r="BI4821">
        <v>17</v>
      </c>
      <c r="BJ4821">
        <v>0</v>
      </c>
      <c r="BK4821">
        <v>0</v>
      </c>
      <c r="BL4821">
        <v>0</v>
      </c>
      <c r="BM4821">
        <v>17</v>
      </c>
      <c r="BN4821">
        <v>0</v>
      </c>
      <c r="BO4821">
        <v>0</v>
      </c>
      <c r="BP4821">
        <v>0</v>
      </c>
      <c r="BQ4821">
        <v>60</v>
      </c>
      <c r="BR4821">
        <v>0</v>
      </c>
      <c r="BS4821">
        <v>0</v>
      </c>
      <c r="BT4821">
        <v>0</v>
      </c>
      <c r="BU4821">
        <v>60</v>
      </c>
      <c r="BV4821">
        <v>0</v>
      </c>
      <c r="BW4821">
        <v>0</v>
      </c>
      <c r="BX4821">
        <v>0</v>
      </c>
      <c r="BY4821">
        <v>54</v>
      </c>
      <c r="BZ4821">
        <v>0</v>
      </c>
      <c r="CA4821">
        <v>0</v>
      </c>
      <c r="CB4821">
        <v>0</v>
      </c>
      <c r="CC4821">
        <v>54</v>
      </c>
      <c r="CD4821">
        <v>0</v>
      </c>
      <c r="CE4821">
        <v>0</v>
      </c>
      <c r="CF4821">
        <v>0</v>
      </c>
      <c r="CG4821">
        <v>23</v>
      </c>
      <c r="CH4821">
        <v>0</v>
      </c>
      <c r="CI4821">
        <v>0</v>
      </c>
      <c r="CJ4821">
        <v>0</v>
      </c>
      <c r="CK4821">
        <v>23</v>
      </c>
      <c r="CL4821">
        <v>0</v>
      </c>
      <c r="CM4821">
        <v>0</v>
      </c>
      <c r="CN4821">
        <v>0</v>
      </c>
      <c r="CO4821">
        <v>29</v>
      </c>
      <c r="CP4821">
        <v>0</v>
      </c>
      <c r="CQ4821">
        <v>0</v>
      </c>
      <c r="CR4821">
        <v>0</v>
      </c>
      <c r="CS4821">
        <v>29</v>
      </c>
      <c r="CT4821">
        <v>0</v>
      </c>
      <c r="CU4821">
        <v>0</v>
      </c>
      <c r="CV4821">
        <v>0</v>
      </c>
      <c r="CW4821">
        <v>26</v>
      </c>
      <c r="CX4821">
        <v>0</v>
      </c>
      <c r="CY4821">
        <v>0</v>
      </c>
      <c r="CZ4821">
        <v>0</v>
      </c>
      <c r="DA4821">
        <v>26</v>
      </c>
      <c r="DB4821">
        <v>0</v>
      </c>
      <c r="DC4821">
        <v>0</v>
      </c>
      <c r="DD4821">
        <v>0</v>
      </c>
      <c r="DE4821">
        <v>26</v>
      </c>
      <c r="DF4821">
        <v>0</v>
      </c>
      <c r="DG4821">
        <v>0</v>
      </c>
      <c r="DH4821">
        <v>0</v>
      </c>
      <c r="DI4821">
        <v>26</v>
      </c>
      <c r="DJ4821">
        <v>0</v>
      </c>
      <c r="DK4821">
        <v>0</v>
      </c>
      <c r="DL4821">
        <v>0</v>
      </c>
      <c r="DM4821">
        <v>17</v>
      </c>
      <c r="DN4821">
        <v>0</v>
      </c>
      <c r="DO4821">
        <v>0</v>
      </c>
      <c r="DP4821">
        <v>0</v>
      </c>
      <c r="DQ4821">
        <v>17</v>
      </c>
      <c r="DR4821">
        <v>0</v>
      </c>
      <c r="DS4821">
        <v>0</v>
      </c>
      <c r="DT4821">
        <v>55</v>
      </c>
      <c r="DU4821">
        <v>3.3920409999999999</v>
      </c>
      <c r="DV4821">
        <v>0</v>
      </c>
      <c r="DW4821">
        <v>0</v>
      </c>
      <c r="DX4821">
        <v>0</v>
      </c>
      <c r="DY4821" s="4">
        <v>46538</v>
      </c>
      <c r="DZ4821" s="3" t="s">
        <v>6951</v>
      </c>
      <c r="EA4821">
        <v>38</v>
      </c>
      <c r="EB4821">
        <v>0</v>
      </c>
      <c r="EC4821">
        <v>323</v>
      </c>
      <c r="ED4821">
        <v>0</v>
      </c>
      <c r="EE4821">
        <v>38</v>
      </c>
      <c r="EF4821">
        <v>323</v>
      </c>
      <c r="EG4821">
        <v>26.916667</v>
      </c>
      <c r="EH4821">
        <v>1.4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600</v>
      </c>
      <c r="F4822" s="3" t="s">
        <v>14</v>
      </c>
      <c r="G4822" s="3" t="s">
        <v>1039</v>
      </c>
      <c r="H4822" s="3" t="s">
        <v>1040</v>
      </c>
      <c r="I4822" s="3" t="s">
        <v>351</v>
      </c>
      <c r="J4822" s="3" t="s">
        <v>352</v>
      </c>
      <c r="K4822" s="3" t="s">
        <v>1390</v>
      </c>
      <c r="L4822" s="3" t="s">
        <v>1420</v>
      </c>
      <c r="M4822" s="3" t="s">
        <v>429</v>
      </c>
      <c r="N4822" s="3" t="s">
        <v>431</v>
      </c>
      <c r="O4822">
        <v>5</v>
      </c>
      <c r="P4822" s="3" t="s">
        <v>3984</v>
      </c>
      <c r="Q4822" s="3" t="s">
        <v>3984</v>
      </c>
      <c r="R4822" s="3" t="s">
        <v>3984</v>
      </c>
      <c r="S4822" s="3" t="s">
        <v>578</v>
      </c>
      <c r="T4822" s="3" t="s">
        <v>2864</v>
      </c>
      <c r="U4822" s="3" t="s">
        <v>470</v>
      </c>
      <c r="V4822" s="3" t="s">
        <v>439</v>
      </c>
      <c r="W4822" s="3" t="s">
        <v>5490</v>
      </c>
      <c r="X4822" s="3" t="s">
        <v>5491</v>
      </c>
      <c r="Y4822" s="3" t="s">
        <v>442</v>
      </c>
      <c r="Z4822" s="3" t="s">
        <v>4511</v>
      </c>
      <c r="AA4822" s="3" t="s">
        <v>436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2</v>
      </c>
      <c r="AU4822">
        <v>0</v>
      </c>
      <c r="AV4822">
        <v>0</v>
      </c>
      <c r="AW4822">
        <v>2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9</v>
      </c>
      <c r="BK4822">
        <v>0</v>
      </c>
      <c r="BL4822">
        <v>0</v>
      </c>
      <c r="BM4822">
        <v>9</v>
      </c>
      <c r="BN4822">
        <v>0</v>
      </c>
      <c r="BO4822">
        <v>0</v>
      </c>
      <c r="BP4822">
        <v>0</v>
      </c>
      <c r="BQ4822">
        <v>0</v>
      </c>
      <c r="BR4822">
        <v>2</v>
      </c>
      <c r="BS4822">
        <v>0</v>
      </c>
      <c r="BT4822">
        <v>0</v>
      </c>
      <c r="BU4822">
        <v>2</v>
      </c>
      <c r="BV4822">
        <v>0</v>
      </c>
      <c r="BW4822">
        <v>0</v>
      </c>
      <c r="BX4822">
        <v>0</v>
      </c>
      <c r="BY4822">
        <v>0</v>
      </c>
      <c r="BZ4822">
        <v>5</v>
      </c>
      <c r="CA4822">
        <v>0</v>
      </c>
      <c r="CB4822">
        <v>0</v>
      </c>
      <c r="CC4822">
        <v>5</v>
      </c>
      <c r="CD4822">
        <v>0</v>
      </c>
      <c r="CE4822">
        <v>0</v>
      </c>
      <c r="CF4822">
        <v>0</v>
      </c>
      <c r="CG4822">
        <v>0</v>
      </c>
      <c r="CH4822">
        <v>1</v>
      </c>
      <c r="CI4822">
        <v>0</v>
      </c>
      <c r="CJ4822">
        <v>0</v>
      </c>
      <c r="CK4822">
        <v>1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1</v>
      </c>
      <c r="CY4822">
        <v>0</v>
      </c>
      <c r="CZ4822">
        <v>0</v>
      </c>
      <c r="DA4822">
        <v>1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14</v>
      </c>
      <c r="DO4822">
        <v>0</v>
      </c>
      <c r="DP4822">
        <v>0</v>
      </c>
      <c r="DQ4822">
        <v>14</v>
      </c>
      <c r="DR4822">
        <v>0</v>
      </c>
      <c r="DS4822">
        <v>0</v>
      </c>
      <c r="DT4822">
        <v>9</v>
      </c>
      <c r="DU4822">
        <v>88.728494999999995</v>
      </c>
      <c r="DV4822">
        <v>10</v>
      </c>
      <c r="DW4822">
        <v>0</v>
      </c>
      <c r="DX4822">
        <v>0</v>
      </c>
      <c r="DY4822" s="4">
        <v>46458</v>
      </c>
      <c r="DZ4822" s="3" t="s">
        <v>6951</v>
      </c>
      <c r="EA4822">
        <v>5</v>
      </c>
      <c r="EB4822">
        <v>0</v>
      </c>
      <c r="EC4822">
        <v>34</v>
      </c>
      <c r="ED4822">
        <v>0</v>
      </c>
      <c r="EE4822">
        <v>5</v>
      </c>
      <c r="EF4822">
        <v>34</v>
      </c>
      <c r="EG4822">
        <v>4.8571429999999998</v>
      </c>
      <c r="EH4822">
        <v>1.03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600</v>
      </c>
      <c r="F4823" s="3" t="s">
        <v>14</v>
      </c>
      <c r="G4823" s="3" t="s">
        <v>1039</v>
      </c>
      <c r="H4823" s="3" t="s">
        <v>1040</v>
      </c>
      <c r="I4823" s="3" t="s">
        <v>238</v>
      </c>
      <c r="J4823" s="3" t="s">
        <v>239</v>
      </c>
      <c r="K4823" s="3" t="s">
        <v>1390</v>
      </c>
      <c r="L4823" s="3" t="s">
        <v>1420</v>
      </c>
      <c r="M4823" s="3" t="s">
        <v>429</v>
      </c>
      <c r="N4823" s="3" t="s">
        <v>431</v>
      </c>
      <c r="O4823">
        <v>1</v>
      </c>
      <c r="P4823" s="3" t="s">
        <v>3984</v>
      </c>
      <c r="Q4823" s="3" t="s">
        <v>3984</v>
      </c>
      <c r="R4823" s="3" t="s">
        <v>3984</v>
      </c>
      <c r="S4823" s="3" t="s">
        <v>910</v>
      </c>
      <c r="T4823" s="3" t="s">
        <v>2845</v>
      </c>
      <c r="U4823" s="3" t="s">
        <v>470</v>
      </c>
      <c r="V4823" s="3" t="s">
        <v>439</v>
      </c>
      <c r="W4823" s="3" t="s">
        <v>5490</v>
      </c>
      <c r="X4823" s="3" t="s">
        <v>5491</v>
      </c>
      <c r="Y4823" s="3" t="s">
        <v>442</v>
      </c>
      <c r="Z4823" s="3" t="s">
        <v>4511</v>
      </c>
      <c r="AA4823" s="3" t="s">
        <v>436</v>
      </c>
      <c r="AB4823">
        <v>0</v>
      </c>
      <c r="AC4823">
        <v>0</v>
      </c>
      <c r="AD4823">
        <v>1</v>
      </c>
      <c r="AE4823">
        <v>0</v>
      </c>
      <c r="AF4823">
        <v>0</v>
      </c>
      <c r="AG4823">
        <v>1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1</v>
      </c>
      <c r="CY4823">
        <v>0</v>
      </c>
      <c r="CZ4823">
        <v>0</v>
      </c>
      <c r="DA4823">
        <v>1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2</v>
      </c>
      <c r="DO4823">
        <v>0</v>
      </c>
      <c r="DP4823">
        <v>0</v>
      </c>
      <c r="DQ4823">
        <v>2</v>
      </c>
      <c r="DR4823">
        <v>0</v>
      </c>
      <c r="DS4823">
        <v>0</v>
      </c>
      <c r="DT4823">
        <v>3</v>
      </c>
      <c r="DU4823">
        <v>3.76</v>
      </c>
      <c r="DV4823">
        <v>0</v>
      </c>
      <c r="DW4823">
        <v>0</v>
      </c>
      <c r="DX4823">
        <v>0</v>
      </c>
      <c r="DY4823" s="4">
        <v>46081</v>
      </c>
      <c r="DZ4823" s="3" t="s">
        <v>6951</v>
      </c>
      <c r="EA4823">
        <v>1</v>
      </c>
      <c r="EB4823">
        <v>0</v>
      </c>
      <c r="EC4823">
        <v>4</v>
      </c>
      <c r="ED4823">
        <v>0</v>
      </c>
      <c r="EE4823">
        <v>1</v>
      </c>
      <c r="EF4823">
        <v>4</v>
      </c>
      <c r="EG4823">
        <v>1.3333330000000001</v>
      </c>
      <c r="EH4823">
        <v>0.75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423</v>
      </c>
      <c r="F4824" s="3" t="s">
        <v>424</v>
      </c>
      <c r="G4824" s="3" t="s">
        <v>1039</v>
      </c>
      <c r="H4824" s="3" t="s">
        <v>1040</v>
      </c>
      <c r="I4824" s="3" t="s">
        <v>274</v>
      </c>
      <c r="J4824" s="3" t="s">
        <v>275</v>
      </c>
      <c r="K4824" s="3" t="s">
        <v>1390</v>
      </c>
      <c r="L4824" s="3" t="s">
        <v>1383</v>
      </c>
      <c r="M4824" s="3" t="s">
        <v>429</v>
      </c>
      <c r="N4824" s="3" t="s">
        <v>431</v>
      </c>
      <c r="O4824">
        <v>4</v>
      </c>
      <c r="P4824" s="3" t="s">
        <v>3984</v>
      </c>
      <c r="Q4824" s="3" t="s">
        <v>3984</v>
      </c>
      <c r="R4824" s="3" t="s">
        <v>3984</v>
      </c>
      <c r="S4824" s="3" t="s">
        <v>1359</v>
      </c>
      <c r="T4824" s="3" t="s">
        <v>2243</v>
      </c>
      <c r="U4824" s="3" t="s">
        <v>449</v>
      </c>
      <c r="V4824" s="3" t="s">
        <v>433</v>
      </c>
      <c r="W4824" s="3" t="s">
        <v>534</v>
      </c>
      <c r="X4824" s="3" t="s">
        <v>535</v>
      </c>
      <c r="Y4824" s="3" t="s">
        <v>435</v>
      </c>
      <c r="Z4824" s="3" t="s">
        <v>4511</v>
      </c>
      <c r="AA4824" s="3" t="s">
        <v>436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1</v>
      </c>
      <c r="CY4824">
        <v>0</v>
      </c>
      <c r="CZ4824">
        <v>0</v>
      </c>
      <c r="DA4824">
        <v>1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1</v>
      </c>
      <c r="DO4824">
        <v>0</v>
      </c>
      <c r="DP4824">
        <v>0</v>
      </c>
      <c r="DQ4824">
        <v>1</v>
      </c>
      <c r="DR4824">
        <v>0</v>
      </c>
      <c r="DS4824">
        <v>0</v>
      </c>
      <c r="DT4824">
        <v>2</v>
      </c>
      <c r="DU4824">
        <v>3.4734820000000002</v>
      </c>
      <c r="DV4824">
        <v>0</v>
      </c>
      <c r="DW4824">
        <v>0</v>
      </c>
      <c r="DX4824">
        <v>0</v>
      </c>
      <c r="DY4824" s="4">
        <v>45961</v>
      </c>
      <c r="DZ4824" s="3" t="s">
        <v>6951</v>
      </c>
      <c r="EA4824">
        <v>1</v>
      </c>
      <c r="EB4824">
        <v>0</v>
      </c>
      <c r="EC4824">
        <v>2</v>
      </c>
      <c r="ED4824">
        <v>0</v>
      </c>
      <c r="EE4824">
        <v>1</v>
      </c>
      <c r="EF4824">
        <v>2</v>
      </c>
      <c r="EG4824">
        <v>1</v>
      </c>
      <c r="EH4824">
        <v>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428</v>
      </c>
      <c r="F4825" s="3" t="s">
        <v>1429</v>
      </c>
      <c r="G4825" s="3" t="s">
        <v>1618</v>
      </c>
      <c r="H4825" s="3" t="s">
        <v>1619</v>
      </c>
      <c r="I4825" s="3" t="s">
        <v>109</v>
      </c>
      <c r="J4825" s="3" t="s">
        <v>110</v>
      </c>
      <c r="K4825" s="3" t="s">
        <v>427</v>
      </c>
      <c r="L4825" s="3" t="s">
        <v>1620</v>
      </c>
      <c r="M4825" s="3" t="s">
        <v>429</v>
      </c>
      <c r="N4825" s="3" t="s">
        <v>430</v>
      </c>
      <c r="O4825">
        <v>3</v>
      </c>
      <c r="P4825" s="3" t="s">
        <v>3984</v>
      </c>
      <c r="Q4825" s="3" t="s">
        <v>3984</v>
      </c>
      <c r="R4825" s="3" t="s">
        <v>3984</v>
      </c>
      <c r="S4825" s="3" t="s">
        <v>574</v>
      </c>
      <c r="T4825" s="3" t="s">
        <v>2728</v>
      </c>
      <c r="U4825" s="3" t="s">
        <v>449</v>
      </c>
      <c r="V4825" s="3" t="s">
        <v>433</v>
      </c>
      <c r="W4825" s="3" t="s">
        <v>534</v>
      </c>
      <c r="X4825" s="3" t="s">
        <v>535</v>
      </c>
      <c r="Y4825" s="3" t="s">
        <v>435</v>
      </c>
      <c r="Z4825" s="3" t="s">
        <v>4512</v>
      </c>
      <c r="AA4825" s="3" t="s">
        <v>436</v>
      </c>
      <c r="AB4825">
        <v>0</v>
      </c>
      <c r="AC4825">
        <v>0</v>
      </c>
      <c r="AD4825">
        <v>50</v>
      </c>
      <c r="AE4825">
        <v>0</v>
      </c>
      <c r="AF4825">
        <v>0</v>
      </c>
      <c r="AG4825">
        <v>50</v>
      </c>
      <c r="AH4825">
        <v>0</v>
      </c>
      <c r="AI4825">
        <v>0</v>
      </c>
      <c r="AJ4825">
        <v>0</v>
      </c>
      <c r="AK4825">
        <v>0</v>
      </c>
      <c r="AL4825">
        <v>25</v>
      </c>
      <c r="AM4825">
        <v>0</v>
      </c>
      <c r="AN4825">
        <v>0</v>
      </c>
      <c r="AO4825">
        <v>25</v>
      </c>
      <c r="AP4825">
        <v>0</v>
      </c>
      <c r="AQ4825">
        <v>0</v>
      </c>
      <c r="AR4825">
        <v>0</v>
      </c>
      <c r="AS4825">
        <v>0</v>
      </c>
      <c r="AT4825">
        <v>50</v>
      </c>
      <c r="AU4825">
        <v>0</v>
      </c>
      <c r="AV4825">
        <v>0</v>
      </c>
      <c r="AW4825">
        <v>50</v>
      </c>
      <c r="AX4825">
        <v>0</v>
      </c>
      <c r="AY4825">
        <v>0</v>
      </c>
      <c r="AZ4825">
        <v>0</v>
      </c>
      <c r="BA4825">
        <v>0</v>
      </c>
      <c r="BB4825">
        <v>50</v>
      </c>
      <c r="BC4825">
        <v>0</v>
      </c>
      <c r="BD4825">
        <v>0</v>
      </c>
      <c r="BE4825">
        <v>50</v>
      </c>
      <c r="BF4825">
        <v>0</v>
      </c>
      <c r="BG4825">
        <v>0</v>
      </c>
      <c r="BH4825">
        <v>0</v>
      </c>
      <c r="BI4825">
        <v>0</v>
      </c>
      <c r="BJ4825">
        <v>75</v>
      </c>
      <c r="BK4825">
        <v>0</v>
      </c>
      <c r="BL4825">
        <v>0</v>
      </c>
      <c r="BM4825">
        <v>75</v>
      </c>
      <c r="BN4825">
        <v>0</v>
      </c>
      <c r="BO4825">
        <v>0</v>
      </c>
      <c r="BP4825">
        <v>0</v>
      </c>
      <c r="BQ4825">
        <v>0</v>
      </c>
      <c r="BR4825">
        <v>100</v>
      </c>
      <c r="BS4825">
        <v>0</v>
      </c>
      <c r="BT4825">
        <v>0</v>
      </c>
      <c r="BU4825">
        <v>100</v>
      </c>
      <c r="BV4825">
        <v>0</v>
      </c>
      <c r="BW4825">
        <v>0</v>
      </c>
      <c r="BX4825">
        <v>0</v>
      </c>
      <c r="BY4825">
        <v>0</v>
      </c>
      <c r="BZ4825">
        <v>275</v>
      </c>
      <c r="CA4825">
        <v>0</v>
      </c>
      <c r="CB4825">
        <v>2</v>
      </c>
      <c r="CC4825">
        <v>275</v>
      </c>
      <c r="CD4825">
        <v>0</v>
      </c>
      <c r="CE4825">
        <v>0</v>
      </c>
      <c r="CF4825">
        <v>0</v>
      </c>
      <c r="CG4825">
        <v>0</v>
      </c>
      <c r="CH4825">
        <v>50</v>
      </c>
      <c r="CI4825">
        <v>0</v>
      </c>
      <c r="CJ4825">
        <v>0</v>
      </c>
      <c r="CK4825">
        <v>50</v>
      </c>
      <c r="CL4825">
        <v>0</v>
      </c>
      <c r="CM4825">
        <v>0</v>
      </c>
      <c r="CN4825">
        <v>0</v>
      </c>
      <c r="CO4825">
        <v>0</v>
      </c>
      <c r="CP4825">
        <v>75</v>
      </c>
      <c r="CQ4825">
        <v>0</v>
      </c>
      <c r="CR4825">
        <v>25</v>
      </c>
      <c r="CS4825">
        <v>75</v>
      </c>
      <c r="CT4825">
        <v>0</v>
      </c>
      <c r="CU4825">
        <v>0</v>
      </c>
      <c r="CV4825">
        <v>0</v>
      </c>
      <c r="CW4825">
        <v>0</v>
      </c>
      <c r="CX4825">
        <v>75</v>
      </c>
      <c r="CY4825">
        <v>0</v>
      </c>
      <c r="CZ4825">
        <v>0</v>
      </c>
      <c r="DA4825">
        <v>75</v>
      </c>
      <c r="DB4825">
        <v>0</v>
      </c>
      <c r="DC4825">
        <v>0</v>
      </c>
      <c r="DD4825">
        <v>0</v>
      </c>
      <c r="DE4825">
        <v>0</v>
      </c>
      <c r="DF4825">
        <v>600</v>
      </c>
      <c r="DG4825">
        <v>0</v>
      </c>
      <c r="DH4825">
        <v>0</v>
      </c>
      <c r="DI4825">
        <v>600</v>
      </c>
      <c r="DJ4825">
        <v>0</v>
      </c>
      <c r="DK4825">
        <v>0</v>
      </c>
      <c r="DL4825">
        <v>0</v>
      </c>
      <c r="DM4825">
        <v>0</v>
      </c>
      <c r="DN4825">
        <v>175</v>
      </c>
      <c r="DO4825">
        <v>0</v>
      </c>
      <c r="DP4825">
        <v>0</v>
      </c>
      <c r="DQ4825">
        <v>175</v>
      </c>
      <c r="DR4825">
        <v>0</v>
      </c>
      <c r="DS4825">
        <v>0</v>
      </c>
      <c r="DT4825">
        <v>177</v>
      </c>
      <c r="DU4825">
        <v>2.3624999999999998</v>
      </c>
      <c r="DV4825">
        <v>100</v>
      </c>
      <c r="DW4825">
        <v>0</v>
      </c>
      <c r="DX4825">
        <v>50</v>
      </c>
      <c r="DY4825" s="4">
        <v>45961</v>
      </c>
      <c r="DZ4825" s="3" t="s">
        <v>6951</v>
      </c>
      <c r="EA4825">
        <v>52</v>
      </c>
      <c r="EB4825">
        <v>0</v>
      </c>
      <c r="EC4825">
        <v>1600</v>
      </c>
      <c r="ED4825">
        <v>0</v>
      </c>
      <c r="EE4825">
        <v>52</v>
      </c>
      <c r="EF4825">
        <v>1600</v>
      </c>
      <c r="EG4825">
        <v>133.33333300000001</v>
      </c>
      <c r="EH4825">
        <v>0.39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600</v>
      </c>
      <c r="F4826" s="3" t="s">
        <v>14</v>
      </c>
      <c r="G4826" s="3" t="s">
        <v>1039</v>
      </c>
      <c r="H4826" s="3" t="s">
        <v>1040</v>
      </c>
      <c r="I4826" s="3" t="s">
        <v>202</v>
      </c>
      <c r="J4826" s="3" t="s">
        <v>203</v>
      </c>
      <c r="K4826" s="3" t="s">
        <v>1390</v>
      </c>
      <c r="L4826" s="3" t="s">
        <v>1383</v>
      </c>
      <c r="M4826" s="3" t="s">
        <v>429</v>
      </c>
      <c r="N4826" s="3" t="s">
        <v>431</v>
      </c>
      <c r="O4826">
        <v>1</v>
      </c>
      <c r="P4826" s="3" t="s">
        <v>3984</v>
      </c>
      <c r="Q4826" s="3" t="s">
        <v>3984</v>
      </c>
      <c r="R4826" s="3" t="s">
        <v>3984</v>
      </c>
      <c r="S4826" s="3" t="s">
        <v>772</v>
      </c>
      <c r="T4826" s="3" t="s">
        <v>2489</v>
      </c>
      <c r="U4826" s="3" t="s">
        <v>470</v>
      </c>
      <c r="V4826" s="3" t="s">
        <v>439</v>
      </c>
      <c r="W4826" s="3" t="s">
        <v>439</v>
      </c>
      <c r="X4826" s="3" t="s">
        <v>5489</v>
      </c>
      <c r="Y4826" s="3" t="s">
        <v>442</v>
      </c>
      <c r="Z4826" s="3" t="s">
        <v>4512</v>
      </c>
      <c r="AA4826" s="3" t="s">
        <v>436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2</v>
      </c>
      <c r="DN4826">
        <v>0</v>
      </c>
      <c r="DO4826">
        <v>0</v>
      </c>
      <c r="DP4826">
        <v>0</v>
      </c>
      <c r="DQ4826">
        <v>2</v>
      </c>
      <c r="DR4826">
        <v>0</v>
      </c>
      <c r="DS4826">
        <v>0</v>
      </c>
      <c r="DT4826">
        <v>5</v>
      </c>
      <c r="DU4826">
        <v>0.75</v>
      </c>
      <c r="DV4826">
        <v>0</v>
      </c>
      <c r="DW4826">
        <v>0</v>
      </c>
      <c r="DX4826">
        <v>0</v>
      </c>
      <c r="DY4826" s="4">
        <v>45958</v>
      </c>
      <c r="DZ4826" s="3" t="s">
        <v>6951</v>
      </c>
      <c r="EA4826">
        <v>3</v>
      </c>
      <c r="EB4826">
        <v>0</v>
      </c>
      <c r="EC4826">
        <v>2</v>
      </c>
      <c r="ED4826">
        <v>0</v>
      </c>
      <c r="EE4826">
        <v>3</v>
      </c>
      <c r="EF4826">
        <v>2</v>
      </c>
      <c r="EG4826">
        <v>2</v>
      </c>
      <c r="EH4826">
        <v>1.5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423</v>
      </c>
      <c r="F4827" s="3" t="s">
        <v>424</v>
      </c>
      <c r="G4827" s="3" t="s">
        <v>1039</v>
      </c>
      <c r="H4827" s="3" t="s">
        <v>1040</v>
      </c>
      <c r="I4827" s="3" t="s">
        <v>276</v>
      </c>
      <c r="J4827" s="3" t="s">
        <v>277</v>
      </c>
      <c r="K4827" s="3" t="s">
        <v>1390</v>
      </c>
      <c r="L4827" s="3" t="s">
        <v>1383</v>
      </c>
      <c r="M4827" s="3" t="s">
        <v>429</v>
      </c>
      <c r="N4827" s="3" t="s">
        <v>431</v>
      </c>
      <c r="O4827">
        <v>4</v>
      </c>
      <c r="P4827" s="3" t="s">
        <v>3984</v>
      </c>
      <c r="Q4827" s="3" t="s">
        <v>3984</v>
      </c>
      <c r="R4827" s="3" t="s">
        <v>3984</v>
      </c>
      <c r="S4827" s="3" t="s">
        <v>3599</v>
      </c>
      <c r="T4827" s="3" t="s">
        <v>5300</v>
      </c>
      <c r="U4827" s="3" t="s">
        <v>449</v>
      </c>
      <c r="V4827" s="3" t="s">
        <v>433</v>
      </c>
      <c r="W4827" s="3" t="s">
        <v>534</v>
      </c>
      <c r="X4827" s="3" t="s">
        <v>535</v>
      </c>
      <c r="Y4827" s="3" t="s">
        <v>435</v>
      </c>
      <c r="Z4827" s="3" t="s">
        <v>618</v>
      </c>
      <c r="AA4827" s="3" t="s">
        <v>436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3</v>
      </c>
      <c r="CH4827">
        <v>0</v>
      </c>
      <c r="CI4827">
        <v>0</v>
      </c>
      <c r="CJ4827">
        <v>0</v>
      </c>
      <c r="CK4827">
        <v>3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1</v>
      </c>
      <c r="DU4827">
        <v>168.75</v>
      </c>
      <c r="DV4827">
        <v>0</v>
      </c>
      <c r="DW4827">
        <v>0</v>
      </c>
      <c r="DX4827">
        <v>0</v>
      </c>
      <c r="DY4827" s="4">
        <v>46477</v>
      </c>
      <c r="DZ4827" s="3" t="s">
        <v>6951</v>
      </c>
      <c r="EA4827">
        <v>1</v>
      </c>
      <c r="EB4827">
        <v>0</v>
      </c>
      <c r="EC4827">
        <v>3</v>
      </c>
      <c r="ED4827">
        <v>0</v>
      </c>
      <c r="EE4827">
        <v>1</v>
      </c>
      <c r="EF4827">
        <v>3</v>
      </c>
      <c r="EG4827">
        <v>3</v>
      </c>
      <c r="EH4827">
        <v>0.33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423</v>
      </c>
      <c r="F4828" s="3" t="s">
        <v>424</v>
      </c>
      <c r="G4828" s="3" t="s">
        <v>425</v>
      </c>
      <c r="H4828" s="3" t="s">
        <v>426</v>
      </c>
      <c r="I4828" s="3" t="s">
        <v>107</v>
      </c>
      <c r="J4828" s="3" t="s">
        <v>108</v>
      </c>
      <c r="K4828" s="3" t="s">
        <v>427</v>
      </c>
      <c r="L4828" s="3" t="s">
        <v>428</v>
      </c>
      <c r="M4828" s="3" t="s">
        <v>429</v>
      </c>
      <c r="N4828" s="3" t="s">
        <v>430</v>
      </c>
      <c r="O4828">
        <v>3</v>
      </c>
      <c r="P4828" s="3" t="s">
        <v>3984</v>
      </c>
      <c r="Q4828" s="3" t="s">
        <v>3984</v>
      </c>
      <c r="R4828" s="3" t="s">
        <v>3984</v>
      </c>
      <c r="S4828" s="3" t="s">
        <v>448</v>
      </c>
      <c r="T4828" s="3" t="s">
        <v>2945</v>
      </c>
      <c r="U4828" s="3" t="s">
        <v>449</v>
      </c>
      <c r="V4828" s="3" t="s">
        <v>433</v>
      </c>
      <c r="W4828" s="3" t="s">
        <v>450</v>
      </c>
      <c r="X4828" s="3" t="s">
        <v>451</v>
      </c>
      <c r="Y4828" s="3" t="s">
        <v>435</v>
      </c>
      <c r="Z4828" s="3" t="s">
        <v>618</v>
      </c>
      <c r="AA4828" s="3" t="s">
        <v>436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177</v>
      </c>
      <c r="BZ4828">
        <v>0</v>
      </c>
      <c r="CA4828">
        <v>0</v>
      </c>
      <c r="CB4828">
        <v>6</v>
      </c>
      <c r="CC4828">
        <v>177</v>
      </c>
      <c r="CD4828">
        <v>0</v>
      </c>
      <c r="CE4828">
        <v>0</v>
      </c>
      <c r="CF4828">
        <v>0</v>
      </c>
      <c r="CG4828">
        <v>1209</v>
      </c>
      <c r="CH4828">
        <v>0</v>
      </c>
      <c r="CI4828">
        <v>0</v>
      </c>
      <c r="CJ4828">
        <v>0</v>
      </c>
      <c r="CK4828">
        <v>1209</v>
      </c>
      <c r="CL4828">
        <v>0</v>
      </c>
      <c r="CM4828">
        <v>0</v>
      </c>
      <c r="CN4828">
        <v>0</v>
      </c>
      <c r="CO4828">
        <v>51</v>
      </c>
      <c r="CP4828">
        <v>0</v>
      </c>
      <c r="CQ4828">
        <v>0</v>
      </c>
      <c r="CR4828">
        <v>0</v>
      </c>
      <c r="CS4828">
        <v>51</v>
      </c>
      <c r="CT4828">
        <v>0</v>
      </c>
      <c r="CU4828">
        <v>0</v>
      </c>
      <c r="CV4828">
        <v>0</v>
      </c>
      <c r="CW4828">
        <v>4</v>
      </c>
      <c r="CX4828">
        <v>0</v>
      </c>
      <c r="CY4828">
        <v>0</v>
      </c>
      <c r="CZ4828">
        <v>55</v>
      </c>
      <c r="DA4828">
        <v>4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20</v>
      </c>
      <c r="DU4828">
        <v>0.1</v>
      </c>
      <c r="DV4828">
        <v>0</v>
      </c>
      <c r="DW4828">
        <v>0</v>
      </c>
      <c r="DX4828">
        <v>0</v>
      </c>
      <c r="DY4828" s="4">
        <v>46022</v>
      </c>
      <c r="DZ4828" s="3" t="s">
        <v>6951</v>
      </c>
      <c r="EA4828">
        <v>20</v>
      </c>
      <c r="EB4828">
        <v>0</v>
      </c>
      <c r="EC4828">
        <v>1441</v>
      </c>
      <c r="ED4828">
        <v>0</v>
      </c>
      <c r="EE4828">
        <v>20</v>
      </c>
      <c r="EF4828">
        <v>1441</v>
      </c>
      <c r="EG4828">
        <v>360.25</v>
      </c>
      <c r="EH4828">
        <v>0.06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423</v>
      </c>
      <c r="F4829" s="3" t="s">
        <v>424</v>
      </c>
      <c r="G4829" s="3" t="s">
        <v>1039</v>
      </c>
      <c r="H4829" s="3" t="s">
        <v>1040</v>
      </c>
      <c r="I4829" s="3" t="s">
        <v>117</v>
      </c>
      <c r="J4829" s="3" t="s">
        <v>118</v>
      </c>
      <c r="K4829" s="3" t="s">
        <v>1390</v>
      </c>
      <c r="L4829" s="3" t="s">
        <v>1383</v>
      </c>
      <c r="M4829" s="3" t="s">
        <v>429</v>
      </c>
      <c r="N4829" s="3" t="s">
        <v>431</v>
      </c>
      <c r="O4829">
        <v>5</v>
      </c>
      <c r="P4829" s="3" t="s">
        <v>3984</v>
      </c>
      <c r="Q4829" s="3" t="s">
        <v>3984</v>
      </c>
      <c r="R4829" s="3" t="s">
        <v>3984</v>
      </c>
      <c r="S4829" s="3" t="s">
        <v>1016</v>
      </c>
      <c r="T4829" s="3" t="s">
        <v>2139</v>
      </c>
      <c r="U4829" s="3" t="s">
        <v>432</v>
      </c>
      <c r="V4829" s="3" t="s">
        <v>433</v>
      </c>
      <c r="W4829" s="3" t="s">
        <v>434</v>
      </c>
      <c r="X4829" s="3" t="s">
        <v>434</v>
      </c>
      <c r="Y4829" s="3" t="s">
        <v>442</v>
      </c>
      <c r="Z4829" s="3" t="s">
        <v>4512</v>
      </c>
      <c r="AA4829" s="3" t="s">
        <v>436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2</v>
      </c>
      <c r="BZ4829">
        <v>0</v>
      </c>
      <c r="CA4829">
        <v>0</v>
      </c>
      <c r="CB4829">
        <v>0</v>
      </c>
      <c r="CC4829">
        <v>2</v>
      </c>
      <c r="CD4829">
        <v>0</v>
      </c>
      <c r="CE4829">
        <v>0</v>
      </c>
      <c r="CF4829">
        <v>0</v>
      </c>
      <c r="CG4829">
        <v>2</v>
      </c>
      <c r="CH4829">
        <v>0</v>
      </c>
      <c r="CI4829">
        <v>0</v>
      </c>
      <c r="CJ4829">
        <v>0</v>
      </c>
      <c r="CK4829">
        <v>2</v>
      </c>
      <c r="CL4829">
        <v>0</v>
      </c>
      <c r="CM4829">
        <v>0</v>
      </c>
      <c r="CN4829">
        <v>0</v>
      </c>
      <c r="CO4829">
        <v>2</v>
      </c>
      <c r="CP4829">
        <v>0</v>
      </c>
      <c r="CQ4829">
        <v>0</v>
      </c>
      <c r="CR4829">
        <v>0</v>
      </c>
      <c r="CS4829">
        <v>2</v>
      </c>
      <c r="CT4829">
        <v>0</v>
      </c>
      <c r="CU4829">
        <v>0</v>
      </c>
      <c r="CV4829">
        <v>0</v>
      </c>
      <c r="CW4829">
        <v>6</v>
      </c>
      <c r="CX4829">
        <v>0</v>
      </c>
      <c r="CY4829">
        <v>0</v>
      </c>
      <c r="CZ4829">
        <v>0</v>
      </c>
      <c r="DA4829">
        <v>6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9</v>
      </c>
      <c r="DN4829">
        <v>0</v>
      </c>
      <c r="DO4829">
        <v>0</v>
      </c>
      <c r="DP4829">
        <v>0</v>
      </c>
      <c r="DQ4829">
        <v>9</v>
      </c>
      <c r="DR4829">
        <v>0</v>
      </c>
      <c r="DS4829">
        <v>0</v>
      </c>
      <c r="DT4829">
        <v>15</v>
      </c>
      <c r="DU4829">
        <v>2.8</v>
      </c>
      <c r="DV4829">
        <v>0</v>
      </c>
      <c r="DW4829">
        <v>0</v>
      </c>
      <c r="DX4829">
        <v>0</v>
      </c>
      <c r="DY4829" s="4">
        <v>47483</v>
      </c>
      <c r="DZ4829" s="3" t="s">
        <v>6951</v>
      </c>
      <c r="EA4829">
        <v>6</v>
      </c>
      <c r="EB4829">
        <v>0</v>
      </c>
      <c r="EC4829">
        <v>21</v>
      </c>
      <c r="ED4829">
        <v>0</v>
      </c>
      <c r="EE4829">
        <v>6</v>
      </c>
      <c r="EF4829">
        <v>21</v>
      </c>
      <c r="EG4829">
        <v>4.2</v>
      </c>
      <c r="EH4829">
        <v>1.43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600</v>
      </c>
      <c r="F4830" s="3" t="s">
        <v>14</v>
      </c>
      <c r="G4830" s="3" t="s">
        <v>1850</v>
      </c>
      <c r="H4830" s="3" t="s">
        <v>1896</v>
      </c>
      <c r="I4830" s="3" t="s">
        <v>6578</v>
      </c>
      <c r="J4830" s="3" t="s">
        <v>6579</v>
      </c>
      <c r="K4830" s="3" t="s">
        <v>451</v>
      </c>
      <c r="L4830" s="3" t="s">
        <v>1042</v>
      </c>
      <c r="M4830" s="3" t="s">
        <v>429</v>
      </c>
      <c r="N4830" s="3" t="s">
        <v>431</v>
      </c>
      <c r="O4830">
        <v>3</v>
      </c>
      <c r="P4830" s="3" t="s">
        <v>3984</v>
      </c>
      <c r="Q4830" s="3" t="s">
        <v>3984</v>
      </c>
      <c r="R4830" s="3" t="s">
        <v>3984</v>
      </c>
      <c r="S4830" s="3" t="s">
        <v>914</v>
      </c>
      <c r="T4830" s="3" t="s">
        <v>2850</v>
      </c>
      <c r="U4830" s="3" t="s">
        <v>470</v>
      </c>
      <c r="V4830" s="3" t="s">
        <v>439</v>
      </c>
      <c r="W4830" s="3" t="s">
        <v>5490</v>
      </c>
      <c r="X4830" s="3" t="s">
        <v>5491</v>
      </c>
      <c r="Y4830" s="3" t="s">
        <v>442</v>
      </c>
      <c r="Z4830" s="3" t="s">
        <v>4511</v>
      </c>
      <c r="AA4830" s="3" t="s">
        <v>436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38</v>
      </c>
      <c r="CA4830">
        <v>0</v>
      </c>
      <c r="CB4830">
        <v>0</v>
      </c>
      <c r="CC4830">
        <v>38</v>
      </c>
      <c r="CD4830">
        <v>0</v>
      </c>
      <c r="CE4830">
        <v>0</v>
      </c>
      <c r="CF4830">
        <v>0</v>
      </c>
      <c r="CG4830">
        <v>0</v>
      </c>
      <c r="CH4830">
        <v>31</v>
      </c>
      <c r="CI4830">
        <v>0</v>
      </c>
      <c r="CJ4830">
        <v>0</v>
      </c>
      <c r="CK4830">
        <v>31</v>
      </c>
      <c r="CL4830">
        <v>0</v>
      </c>
      <c r="CM4830">
        <v>0</v>
      </c>
      <c r="CN4830">
        <v>0</v>
      </c>
      <c r="CO4830">
        <v>0</v>
      </c>
      <c r="CP4830">
        <v>11</v>
      </c>
      <c r="CQ4830">
        <v>0</v>
      </c>
      <c r="CR4830">
        <v>0</v>
      </c>
      <c r="CS4830">
        <v>11</v>
      </c>
      <c r="CT4830">
        <v>0</v>
      </c>
      <c r="CU4830">
        <v>0</v>
      </c>
      <c r="CV4830">
        <v>0</v>
      </c>
      <c r="CW4830">
        <v>0</v>
      </c>
      <c r="CX4830">
        <v>10</v>
      </c>
      <c r="CY4830">
        <v>0</v>
      </c>
      <c r="CZ4830">
        <v>0</v>
      </c>
      <c r="DA4830">
        <v>1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14</v>
      </c>
      <c r="DO4830">
        <v>0</v>
      </c>
      <c r="DP4830">
        <v>0</v>
      </c>
      <c r="DQ4830">
        <v>14</v>
      </c>
      <c r="DR4830">
        <v>0</v>
      </c>
      <c r="DS4830">
        <v>0</v>
      </c>
      <c r="DT4830">
        <v>10</v>
      </c>
      <c r="DU4830">
        <v>7.3070000000000004</v>
      </c>
      <c r="DV4830">
        <v>5</v>
      </c>
      <c r="DW4830">
        <v>0</v>
      </c>
      <c r="DX4830">
        <v>0</v>
      </c>
      <c r="DY4830" s="4">
        <v>46477</v>
      </c>
      <c r="DZ4830" s="3" t="s">
        <v>6951</v>
      </c>
      <c r="EA4830">
        <v>1</v>
      </c>
      <c r="EB4830">
        <v>0</v>
      </c>
      <c r="EC4830">
        <v>104</v>
      </c>
      <c r="ED4830">
        <v>0</v>
      </c>
      <c r="EE4830">
        <v>1</v>
      </c>
      <c r="EF4830">
        <v>104</v>
      </c>
      <c r="EG4830">
        <v>20.8</v>
      </c>
      <c r="EH4830">
        <v>0.05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423</v>
      </c>
      <c r="F4831" s="3" t="s">
        <v>424</v>
      </c>
      <c r="G4831" s="3" t="s">
        <v>1039</v>
      </c>
      <c r="H4831" s="3" t="s">
        <v>1040</v>
      </c>
      <c r="I4831" s="3" t="s">
        <v>306</v>
      </c>
      <c r="J4831" s="3" t="s">
        <v>307</v>
      </c>
      <c r="K4831" s="3" t="s">
        <v>1390</v>
      </c>
      <c r="L4831" s="3" t="s">
        <v>1383</v>
      </c>
      <c r="M4831" s="3" t="s">
        <v>429</v>
      </c>
      <c r="N4831" s="3" t="s">
        <v>431</v>
      </c>
      <c r="O4831">
        <v>5</v>
      </c>
      <c r="P4831" s="3" t="s">
        <v>3984</v>
      </c>
      <c r="Q4831" s="3" t="s">
        <v>3984</v>
      </c>
      <c r="R4831" s="3" t="s">
        <v>3984</v>
      </c>
      <c r="S4831" s="3" t="s">
        <v>560</v>
      </c>
      <c r="T4831" s="3" t="s">
        <v>5108</v>
      </c>
      <c r="U4831" s="3" t="s">
        <v>432</v>
      </c>
      <c r="V4831" s="3" t="s">
        <v>433</v>
      </c>
      <c r="W4831" s="3" t="s">
        <v>434</v>
      </c>
      <c r="X4831" s="3" t="s">
        <v>434</v>
      </c>
      <c r="Y4831" s="3" t="s">
        <v>435</v>
      </c>
      <c r="Z4831" s="3" t="s">
        <v>618</v>
      </c>
      <c r="AA4831" s="3" t="s">
        <v>436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14</v>
      </c>
      <c r="AT4831">
        <v>0</v>
      </c>
      <c r="AU4831">
        <v>0</v>
      </c>
      <c r="AV4831">
        <v>0</v>
      </c>
      <c r="AW4831">
        <v>14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8</v>
      </c>
      <c r="DN4831">
        <v>0</v>
      </c>
      <c r="DO4831">
        <v>0</v>
      </c>
      <c r="DP4831">
        <v>0</v>
      </c>
      <c r="DQ4831">
        <v>8</v>
      </c>
      <c r="DR4831">
        <v>0</v>
      </c>
      <c r="DS4831">
        <v>0</v>
      </c>
      <c r="DT4831">
        <v>25</v>
      </c>
      <c r="DU4831">
        <v>5.125</v>
      </c>
      <c r="DV4831">
        <v>0</v>
      </c>
      <c r="DW4831">
        <v>0</v>
      </c>
      <c r="DX4831">
        <v>0</v>
      </c>
      <c r="DY4831" s="4">
        <v>47177</v>
      </c>
      <c r="DZ4831" s="3" t="s">
        <v>6951</v>
      </c>
      <c r="EA4831">
        <v>17</v>
      </c>
      <c r="EB4831">
        <v>0</v>
      </c>
      <c r="EC4831">
        <v>22</v>
      </c>
      <c r="ED4831">
        <v>0</v>
      </c>
      <c r="EE4831">
        <v>17</v>
      </c>
      <c r="EF4831">
        <v>22</v>
      </c>
      <c r="EG4831">
        <v>11</v>
      </c>
      <c r="EH4831">
        <v>1.55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423</v>
      </c>
      <c r="F4832" s="3" t="s">
        <v>424</v>
      </c>
      <c r="G4832" s="3" t="s">
        <v>1039</v>
      </c>
      <c r="H4832" s="3" t="s">
        <v>1040</v>
      </c>
      <c r="I4832" s="3" t="s">
        <v>155</v>
      </c>
      <c r="J4832" s="3" t="s">
        <v>156</v>
      </c>
      <c r="K4832" s="3" t="s">
        <v>1390</v>
      </c>
      <c r="L4832" s="3" t="s">
        <v>1383</v>
      </c>
      <c r="M4832" s="3" t="s">
        <v>429</v>
      </c>
      <c r="N4832" s="3" t="s">
        <v>431</v>
      </c>
      <c r="O4832">
        <v>4</v>
      </c>
      <c r="P4832" s="3" t="s">
        <v>3984</v>
      </c>
      <c r="Q4832" s="3" t="s">
        <v>3984</v>
      </c>
      <c r="R4832" s="3" t="s">
        <v>3984</v>
      </c>
      <c r="S4832" s="3" t="s">
        <v>914</v>
      </c>
      <c r="T4832" s="3" t="s">
        <v>2850</v>
      </c>
      <c r="U4832" s="3" t="s">
        <v>470</v>
      </c>
      <c r="V4832" s="3" t="s">
        <v>439</v>
      </c>
      <c r="W4832" s="3" t="s">
        <v>5490</v>
      </c>
      <c r="X4832" s="3" t="s">
        <v>5491</v>
      </c>
      <c r="Y4832" s="3" t="s">
        <v>442</v>
      </c>
      <c r="Z4832" s="3" t="s">
        <v>4511</v>
      </c>
      <c r="AA4832" s="3" t="s">
        <v>436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9</v>
      </c>
      <c r="AU4832">
        <v>0</v>
      </c>
      <c r="AV4832">
        <v>0</v>
      </c>
      <c r="AW4832">
        <v>9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2</v>
      </c>
      <c r="CA4832">
        <v>0</v>
      </c>
      <c r="CB4832">
        <v>0</v>
      </c>
      <c r="CC4832">
        <v>2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1</v>
      </c>
      <c r="CY4832">
        <v>0</v>
      </c>
      <c r="CZ4832">
        <v>0</v>
      </c>
      <c r="DA4832">
        <v>1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8</v>
      </c>
      <c r="DO4832">
        <v>0</v>
      </c>
      <c r="DP4832">
        <v>0</v>
      </c>
      <c r="DQ4832">
        <v>8</v>
      </c>
      <c r="DR4832">
        <v>0</v>
      </c>
      <c r="DS4832">
        <v>0</v>
      </c>
      <c r="DT4832">
        <v>16</v>
      </c>
      <c r="DU4832">
        <v>8.8283170000000002</v>
      </c>
      <c r="DV4832">
        <v>0</v>
      </c>
      <c r="DW4832">
        <v>0</v>
      </c>
      <c r="DX4832">
        <v>0</v>
      </c>
      <c r="DY4832" s="4">
        <v>46446</v>
      </c>
      <c r="DZ4832" s="3" t="s">
        <v>6951</v>
      </c>
      <c r="EA4832">
        <v>8</v>
      </c>
      <c r="EB4832">
        <v>0</v>
      </c>
      <c r="EC4832">
        <v>20</v>
      </c>
      <c r="ED4832">
        <v>0</v>
      </c>
      <c r="EE4832">
        <v>8</v>
      </c>
      <c r="EF4832">
        <v>20</v>
      </c>
      <c r="EG4832">
        <v>5</v>
      </c>
      <c r="EH4832">
        <v>1.6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423</v>
      </c>
      <c r="F4833" s="3" t="s">
        <v>424</v>
      </c>
      <c r="G4833" s="3" t="s">
        <v>1039</v>
      </c>
      <c r="H4833" s="3" t="s">
        <v>1040</v>
      </c>
      <c r="I4833" s="3" t="s">
        <v>92</v>
      </c>
      <c r="J4833" s="3" t="s">
        <v>93</v>
      </c>
      <c r="K4833" s="3" t="s">
        <v>1041</v>
      </c>
      <c r="L4833" s="3" t="s">
        <v>1042</v>
      </c>
      <c r="M4833" s="3" t="s">
        <v>429</v>
      </c>
      <c r="N4833" s="3" t="s">
        <v>431</v>
      </c>
      <c r="O4833">
        <v>3</v>
      </c>
      <c r="P4833" s="3" t="s">
        <v>3984</v>
      </c>
      <c r="Q4833" s="3" t="s">
        <v>3984</v>
      </c>
      <c r="R4833" s="3" t="s">
        <v>3984</v>
      </c>
      <c r="S4833" s="3" t="s">
        <v>910</v>
      </c>
      <c r="T4833" s="3" t="s">
        <v>2845</v>
      </c>
      <c r="U4833" s="3" t="s">
        <v>470</v>
      </c>
      <c r="V4833" s="3" t="s">
        <v>439</v>
      </c>
      <c r="W4833" s="3" t="s">
        <v>5490</v>
      </c>
      <c r="X4833" s="3" t="s">
        <v>5491</v>
      </c>
      <c r="Y4833" s="3" t="s">
        <v>442</v>
      </c>
      <c r="Z4833" s="3" t="s">
        <v>4511</v>
      </c>
      <c r="AA4833" s="3" t="s">
        <v>436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1</v>
      </c>
      <c r="AM4833">
        <v>0</v>
      </c>
      <c r="AN4833">
        <v>0</v>
      </c>
      <c r="AO4833">
        <v>1</v>
      </c>
      <c r="AP4833">
        <v>0</v>
      </c>
      <c r="AQ4833">
        <v>0</v>
      </c>
      <c r="AR4833">
        <v>0</v>
      </c>
      <c r="AS4833">
        <v>0</v>
      </c>
      <c r="AT4833">
        <v>3</v>
      </c>
      <c r="AU4833">
        <v>0</v>
      </c>
      <c r="AV4833">
        <v>0</v>
      </c>
      <c r="AW4833">
        <v>3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2</v>
      </c>
      <c r="BS4833">
        <v>0</v>
      </c>
      <c r="BT4833">
        <v>0</v>
      </c>
      <c r="BU4833">
        <v>2</v>
      </c>
      <c r="BV4833">
        <v>0</v>
      </c>
      <c r="BW4833">
        <v>0</v>
      </c>
      <c r="BX4833">
        <v>0</v>
      </c>
      <c r="BY4833">
        <v>0</v>
      </c>
      <c r="BZ4833">
        <v>1</v>
      </c>
      <c r="CA4833">
        <v>0</v>
      </c>
      <c r="CB4833">
        <v>0</v>
      </c>
      <c r="CC4833">
        <v>1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1</v>
      </c>
      <c r="CQ4833">
        <v>0</v>
      </c>
      <c r="CR4833">
        <v>0</v>
      </c>
      <c r="CS4833">
        <v>1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2</v>
      </c>
      <c r="DG4833">
        <v>0</v>
      </c>
      <c r="DH4833">
        <v>0</v>
      </c>
      <c r="DI4833">
        <v>2</v>
      </c>
      <c r="DJ4833">
        <v>0</v>
      </c>
      <c r="DK4833">
        <v>0</v>
      </c>
      <c r="DL4833">
        <v>0</v>
      </c>
      <c r="DM4833">
        <v>0</v>
      </c>
      <c r="DN4833">
        <v>2</v>
      </c>
      <c r="DO4833">
        <v>0</v>
      </c>
      <c r="DP4833">
        <v>0</v>
      </c>
      <c r="DQ4833">
        <v>2</v>
      </c>
      <c r="DR4833">
        <v>0</v>
      </c>
      <c r="DS4833">
        <v>0</v>
      </c>
      <c r="DT4833">
        <v>3</v>
      </c>
      <c r="DU4833">
        <v>3.630312</v>
      </c>
      <c r="DV4833">
        <v>0</v>
      </c>
      <c r="DW4833">
        <v>0</v>
      </c>
      <c r="DX4833">
        <v>0</v>
      </c>
      <c r="DY4833" s="4">
        <v>46081</v>
      </c>
      <c r="DZ4833" s="3" t="s">
        <v>6951</v>
      </c>
      <c r="EA4833">
        <v>1</v>
      </c>
      <c r="EB4833">
        <v>0</v>
      </c>
      <c r="EC4833">
        <v>12</v>
      </c>
      <c r="ED4833">
        <v>0</v>
      </c>
      <c r="EE4833">
        <v>1</v>
      </c>
      <c r="EF4833">
        <v>12</v>
      </c>
      <c r="EG4833">
        <v>1.714286</v>
      </c>
      <c r="EH4833">
        <v>0.57999999999999996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612</v>
      </c>
      <c r="F4834" s="3" t="s">
        <v>1613</v>
      </c>
      <c r="G4834" s="3" t="s">
        <v>1039</v>
      </c>
      <c r="H4834" s="3" t="s">
        <v>1040</v>
      </c>
      <c r="I4834" s="3" t="s">
        <v>340</v>
      </c>
      <c r="J4834" s="3" t="s">
        <v>341</v>
      </c>
      <c r="K4834" s="3" t="s">
        <v>1390</v>
      </c>
      <c r="L4834" s="3" t="s">
        <v>1383</v>
      </c>
      <c r="M4834" s="3" t="s">
        <v>429</v>
      </c>
      <c r="N4834" s="3" t="s">
        <v>431</v>
      </c>
      <c r="O4834">
        <v>4</v>
      </c>
      <c r="P4834" s="3" t="s">
        <v>3984</v>
      </c>
      <c r="Q4834" s="3" t="s">
        <v>3984</v>
      </c>
      <c r="R4834" s="3" t="s">
        <v>3984</v>
      </c>
      <c r="S4834" s="3" t="s">
        <v>748</v>
      </c>
      <c r="T4834" s="3" t="s">
        <v>2465</v>
      </c>
      <c r="U4834" s="3" t="s">
        <v>470</v>
      </c>
      <c r="V4834" s="3" t="s">
        <v>439</v>
      </c>
      <c r="W4834" s="3" t="s">
        <v>439</v>
      </c>
      <c r="X4834" s="3" t="s">
        <v>5489</v>
      </c>
      <c r="Y4834" s="3" t="s">
        <v>442</v>
      </c>
      <c r="Z4834" s="3" t="s">
        <v>4512</v>
      </c>
      <c r="AA4834" s="3" t="s">
        <v>436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9</v>
      </c>
      <c r="CP4834">
        <v>0</v>
      </c>
      <c r="CQ4834">
        <v>0</v>
      </c>
      <c r="CR4834">
        <v>0</v>
      </c>
      <c r="CS4834">
        <v>9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4</v>
      </c>
      <c r="DU4834">
        <v>7.375</v>
      </c>
      <c r="DV4834">
        <v>0</v>
      </c>
      <c r="DW4834">
        <v>0</v>
      </c>
      <c r="DX4834">
        <v>0</v>
      </c>
      <c r="DY4834" s="4">
        <v>46356</v>
      </c>
      <c r="DZ4834" s="3" t="s">
        <v>6951</v>
      </c>
      <c r="EA4834">
        <v>4</v>
      </c>
      <c r="EB4834">
        <v>0</v>
      </c>
      <c r="EC4834">
        <v>9</v>
      </c>
      <c r="ED4834">
        <v>0</v>
      </c>
      <c r="EE4834">
        <v>4</v>
      </c>
      <c r="EF4834">
        <v>9</v>
      </c>
      <c r="EG4834">
        <v>9</v>
      </c>
      <c r="EH4834">
        <v>0.44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612</v>
      </c>
      <c r="F4835" s="3" t="s">
        <v>1613</v>
      </c>
      <c r="G4835" s="3" t="s">
        <v>1039</v>
      </c>
      <c r="H4835" s="3" t="s">
        <v>1040</v>
      </c>
      <c r="I4835" s="3" t="s">
        <v>284</v>
      </c>
      <c r="J4835" s="3" t="s">
        <v>285</v>
      </c>
      <c r="K4835" s="3" t="s">
        <v>1390</v>
      </c>
      <c r="L4835" s="3" t="s">
        <v>1383</v>
      </c>
      <c r="M4835" s="3" t="s">
        <v>429</v>
      </c>
      <c r="N4835" s="3" t="s">
        <v>431</v>
      </c>
      <c r="O4835">
        <v>1</v>
      </c>
      <c r="P4835" s="3" t="s">
        <v>3984</v>
      </c>
      <c r="Q4835" s="3" t="s">
        <v>3984</v>
      </c>
      <c r="R4835" s="3" t="s">
        <v>3984</v>
      </c>
      <c r="S4835" s="3" t="s">
        <v>4709</v>
      </c>
      <c r="T4835" s="3" t="s">
        <v>5100</v>
      </c>
      <c r="U4835" s="3" t="s">
        <v>432</v>
      </c>
      <c r="V4835" s="3" t="s">
        <v>433</v>
      </c>
      <c r="W4835" s="3" t="s">
        <v>597</v>
      </c>
      <c r="X4835" s="3" t="s">
        <v>597</v>
      </c>
      <c r="Y4835" s="3" t="s">
        <v>435</v>
      </c>
      <c r="Z4835" s="3" t="s">
        <v>618</v>
      </c>
      <c r="AA4835" s="3" t="s">
        <v>43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5</v>
      </c>
      <c r="DF4835">
        <v>0</v>
      </c>
      <c r="DG4835">
        <v>0</v>
      </c>
      <c r="DH4835">
        <v>0</v>
      </c>
      <c r="DI4835">
        <v>5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20.375</v>
      </c>
      <c r="DV4835">
        <v>5</v>
      </c>
      <c r="DW4835">
        <v>0</v>
      </c>
      <c r="DX4835">
        <v>0</v>
      </c>
      <c r="DY4835" s="4">
        <v>46265</v>
      </c>
      <c r="DZ4835" s="3" t="s">
        <v>6951</v>
      </c>
      <c r="EA4835">
        <v>5</v>
      </c>
      <c r="EB4835">
        <v>0</v>
      </c>
      <c r="EC4835">
        <v>5</v>
      </c>
      <c r="ED4835">
        <v>0</v>
      </c>
      <c r="EE4835">
        <v>5</v>
      </c>
      <c r="EF4835">
        <v>5</v>
      </c>
      <c r="EG4835">
        <v>5</v>
      </c>
      <c r="EH4835">
        <v>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612</v>
      </c>
      <c r="F4836" s="3" t="s">
        <v>1613</v>
      </c>
      <c r="G4836" s="3" t="s">
        <v>1039</v>
      </c>
      <c r="H4836" s="3" t="s">
        <v>1040</v>
      </c>
      <c r="I4836" s="3" t="s">
        <v>282</v>
      </c>
      <c r="J4836" s="3" t="s">
        <v>283</v>
      </c>
      <c r="K4836" s="3" t="s">
        <v>1390</v>
      </c>
      <c r="L4836" s="3" t="s">
        <v>1383</v>
      </c>
      <c r="M4836" s="3" t="s">
        <v>429</v>
      </c>
      <c r="N4836" s="3" t="s">
        <v>431</v>
      </c>
      <c r="O4836">
        <v>4</v>
      </c>
      <c r="P4836" s="3" t="s">
        <v>3984</v>
      </c>
      <c r="Q4836" s="3" t="s">
        <v>3984</v>
      </c>
      <c r="R4836" s="3" t="s">
        <v>3984</v>
      </c>
      <c r="S4836" s="3" t="s">
        <v>920</v>
      </c>
      <c r="T4836" s="3" t="s">
        <v>2632</v>
      </c>
      <c r="U4836" s="3" t="s">
        <v>446</v>
      </c>
      <c r="V4836" s="3" t="s">
        <v>439</v>
      </c>
      <c r="W4836" s="3" t="s">
        <v>5494</v>
      </c>
      <c r="X4836" s="3" t="s">
        <v>5495</v>
      </c>
      <c r="Y4836" s="3" t="s">
        <v>442</v>
      </c>
      <c r="Z4836" s="3" t="s">
        <v>4512</v>
      </c>
      <c r="AA4836" s="3" t="s">
        <v>436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1</v>
      </c>
      <c r="BC4836">
        <v>0</v>
      </c>
      <c r="BD4836">
        <v>0</v>
      </c>
      <c r="BE4836">
        <v>1</v>
      </c>
      <c r="BF4836">
        <v>0</v>
      </c>
      <c r="BG4836">
        <v>0</v>
      </c>
      <c r="BH4836">
        <v>0</v>
      </c>
      <c r="BI4836">
        <v>0</v>
      </c>
      <c r="BJ4836">
        <v>1</v>
      </c>
      <c r="BK4836">
        <v>0</v>
      </c>
      <c r="BL4836">
        <v>0</v>
      </c>
      <c r="BM4836">
        <v>1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2</v>
      </c>
      <c r="CI4836">
        <v>0</v>
      </c>
      <c r="CJ4836">
        <v>0</v>
      </c>
      <c r="CK4836">
        <v>2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1</v>
      </c>
      <c r="DU4836">
        <v>26.35</v>
      </c>
      <c r="DV4836">
        <v>0</v>
      </c>
      <c r="DW4836">
        <v>0</v>
      </c>
      <c r="DX4836">
        <v>0</v>
      </c>
      <c r="DY4836" s="4">
        <v>46873</v>
      </c>
      <c r="DZ4836" s="3" t="s">
        <v>6951</v>
      </c>
      <c r="EA4836">
        <v>1</v>
      </c>
      <c r="EB4836">
        <v>0</v>
      </c>
      <c r="EC4836">
        <v>4</v>
      </c>
      <c r="ED4836">
        <v>0</v>
      </c>
      <c r="EE4836">
        <v>1</v>
      </c>
      <c r="EF4836">
        <v>4</v>
      </c>
      <c r="EG4836">
        <v>1.3333330000000001</v>
      </c>
      <c r="EH4836">
        <v>0.75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600</v>
      </c>
      <c r="F4837" s="3" t="s">
        <v>14</v>
      </c>
      <c r="G4837" s="3" t="s">
        <v>1039</v>
      </c>
      <c r="H4837" s="3" t="s">
        <v>1040</v>
      </c>
      <c r="I4837" s="3" t="s">
        <v>119</v>
      </c>
      <c r="J4837" s="3" t="s">
        <v>120</v>
      </c>
      <c r="K4837" s="3" t="s">
        <v>1390</v>
      </c>
      <c r="L4837" s="3" t="s">
        <v>1383</v>
      </c>
      <c r="M4837" s="3" t="s">
        <v>429</v>
      </c>
      <c r="N4837" s="3" t="s">
        <v>431</v>
      </c>
      <c r="O4837">
        <v>3</v>
      </c>
      <c r="P4837" s="3" t="s">
        <v>3984</v>
      </c>
      <c r="Q4837" s="3" t="s">
        <v>3984</v>
      </c>
      <c r="R4837" s="3" t="s">
        <v>3984</v>
      </c>
      <c r="S4837" s="3" t="s">
        <v>553</v>
      </c>
      <c r="T4837" s="3" t="s">
        <v>2354</v>
      </c>
      <c r="U4837" s="3" t="s">
        <v>432</v>
      </c>
      <c r="V4837" s="3" t="s">
        <v>433</v>
      </c>
      <c r="W4837" s="3" t="s">
        <v>434</v>
      </c>
      <c r="X4837" s="3" t="s">
        <v>434</v>
      </c>
      <c r="Y4837" s="3" t="s">
        <v>442</v>
      </c>
      <c r="Z4837" s="3" t="s">
        <v>618</v>
      </c>
      <c r="AA4837" s="3" t="s">
        <v>43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1</v>
      </c>
      <c r="BZ4837">
        <v>0</v>
      </c>
      <c r="CA4837">
        <v>0</v>
      </c>
      <c r="CB4837">
        <v>0</v>
      </c>
      <c r="CC4837">
        <v>1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2</v>
      </c>
      <c r="DN4837">
        <v>0</v>
      </c>
      <c r="DO4837">
        <v>0</v>
      </c>
      <c r="DP4837">
        <v>0</v>
      </c>
      <c r="DQ4837">
        <v>2</v>
      </c>
      <c r="DR4837">
        <v>0</v>
      </c>
      <c r="DS4837">
        <v>0</v>
      </c>
      <c r="DT4837">
        <v>3</v>
      </c>
      <c r="DU4837">
        <v>68.424999999999997</v>
      </c>
      <c r="DV4837">
        <v>0</v>
      </c>
      <c r="DW4837">
        <v>0</v>
      </c>
      <c r="DX4837">
        <v>0</v>
      </c>
      <c r="DY4837" s="4">
        <v>47149</v>
      </c>
      <c r="DZ4837" s="3" t="s">
        <v>6951</v>
      </c>
      <c r="EA4837">
        <v>1</v>
      </c>
      <c r="EB4837">
        <v>0</v>
      </c>
      <c r="EC4837">
        <v>3</v>
      </c>
      <c r="ED4837">
        <v>0</v>
      </c>
      <c r="EE4837">
        <v>1</v>
      </c>
      <c r="EF4837">
        <v>3</v>
      </c>
      <c r="EG4837">
        <v>1.5</v>
      </c>
      <c r="EH4837">
        <v>0.67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423</v>
      </c>
      <c r="F4838" s="3" t="s">
        <v>424</v>
      </c>
      <c r="G4838" s="3" t="s">
        <v>1039</v>
      </c>
      <c r="H4838" s="3" t="s">
        <v>1040</v>
      </c>
      <c r="I4838" s="3" t="s">
        <v>306</v>
      </c>
      <c r="J4838" s="3" t="s">
        <v>307</v>
      </c>
      <c r="K4838" s="3" t="s">
        <v>1390</v>
      </c>
      <c r="L4838" s="3" t="s">
        <v>1383</v>
      </c>
      <c r="M4838" s="3" t="s">
        <v>429</v>
      </c>
      <c r="N4838" s="3" t="s">
        <v>431</v>
      </c>
      <c r="O4838">
        <v>5</v>
      </c>
      <c r="P4838" s="3" t="s">
        <v>3984</v>
      </c>
      <c r="Q4838" s="3" t="s">
        <v>3984</v>
      </c>
      <c r="R4838" s="3" t="s">
        <v>3984</v>
      </c>
      <c r="S4838" s="3" t="s">
        <v>4065</v>
      </c>
      <c r="T4838" s="3" t="s">
        <v>4066</v>
      </c>
      <c r="U4838" s="3" t="s">
        <v>470</v>
      </c>
      <c r="V4838" s="3" t="s">
        <v>439</v>
      </c>
      <c r="W4838" s="3" t="s">
        <v>5490</v>
      </c>
      <c r="X4838" s="3" t="s">
        <v>5491</v>
      </c>
      <c r="Y4838" s="3" t="s">
        <v>442</v>
      </c>
      <c r="Z4838" s="3" t="s">
        <v>4511</v>
      </c>
      <c r="AA4838" s="3" t="s">
        <v>436</v>
      </c>
      <c r="AB4838">
        <v>0</v>
      </c>
      <c r="AC4838">
        <v>0</v>
      </c>
      <c r="AD4838">
        <v>16</v>
      </c>
      <c r="AE4838">
        <v>0</v>
      </c>
      <c r="AF4838">
        <v>0</v>
      </c>
      <c r="AG4838">
        <v>16</v>
      </c>
      <c r="AH4838">
        <v>0</v>
      </c>
      <c r="AI4838">
        <v>0</v>
      </c>
      <c r="AJ4838">
        <v>0</v>
      </c>
      <c r="AK4838">
        <v>0</v>
      </c>
      <c r="AL4838">
        <v>26</v>
      </c>
      <c r="AM4838">
        <v>0</v>
      </c>
      <c r="AN4838">
        <v>0</v>
      </c>
      <c r="AO4838">
        <v>26</v>
      </c>
      <c r="AP4838">
        <v>0</v>
      </c>
      <c r="AQ4838">
        <v>0</v>
      </c>
      <c r="AR4838">
        <v>0</v>
      </c>
      <c r="AS4838">
        <v>0</v>
      </c>
      <c r="AT4838">
        <v>2</v>
      </c>
      <c r="AU4838">
        <v>0</v>
      </c>
      <c r="AV4838">
        <v>0</v>
      </c>
      <c r="AW4838">
        <v>2</v>
      </c>
      <c r="AX4838">
        <v>0</v>
      </c>
      <c r="AY4838">
        <v>0</v>
      </c>
      <c r="AZ4838">
        <v>0</v>
      </c>
      <c r="BA4838">
        <v>0</v>
      </c>
      <c r="BB4838">
        <v>29</v>
      </c>
      <c r="BC4838">
        <v>0</v>
      </c>
      <c r="BD4838">
        <v>0</v>
      </c>
      <c r="BE4838">
        <v>29</v>
      </c>
      <c r="BF4838">
        <v>0</v>
      </c>
      <c r="BG4838">
        <v>0</v>
      </c>
      <c r="BH4838">
        <v>0</v>
      </c>
      <c r="BI4838">
        <v>0</v>
      </c>
      <c r="BJ4838">
        <v>11</v>
      </c>
      <c r="BK4838">
        <v>0</v>
      </c>
      <c r="BL4838">
        <v>0</v>
      </c>
      <c r="BM4838">
        <v>11</v>
      </c>
      <c r="BN4838">
        <v>0</v>
      </c>
      <c r="BO4838">
        <v>0</v>
      </c>
      <c r="BP4838">
        <v>0</v>
      </c>
      <c r="BQ4838">
        <v>0</v>
      </c>
      <c r="BR4838">
        <v>18</v>
      </c>
      <c r="BS4838">
        <v>0</v>
      </c>
      <c r="BT4838">
        <v>0</v>
      </c>
      <c r="BU4838">
        <v>18</v>
      </c>
      <c r="BV4838">
        <v>0</v>
      </c>
      <c r="BW4838">
        <v>0</v>
      </c>
      <c r="BX4838">
        <v>0</v>
      </c>
      <c r="BY4838">
        <v>0</v>
      </c>
      <c r="BZ4838">
        <v>52</v>
      </c>
      <c r="CA4838">
        <v>0</v>
      </c>
      <c r="CB4838">
        <v>0</v>
      </c>
      <c r="CC4838">
        <v>52</v>
      </c>
      <c r="CD4838">
        <v>0</v>
      </c>
      <c r="CE4838">
        <v>0</v>
      </c>
      <c r="CF4838">
        <v>0</v>
      </c>
      <c r="CG4838">
        <v>0</v>
      </c>
      <c r="CH4838">
        <v>22</v>
      </c>
      <c r="CI4838">
        <v>0</v>
      </c>
      <c r="CJ4838">
        <v>0</v>
      </c>
      <c r="CK4838">
        <v>22</v>
      </c>
      <c r="CL4838">
        <v>0</v>
      </c>
      <c r="CM4838">
        <v>0</v>
      </c>
      <c r="CN4838">
        <v>0</v>
      </c>
      <c r="CO4838">
        <v>0</v>
      </c>
      <c r="CP4838">
        <v>11</v>
      </c>
      <c r="CQ4838">
        <v>0</v>
      </c>
      <c r="CR4838">
        <v>0</v>
      </c>
      <c r="CS4838">
        <v>11</v>
      </c>
      <c r="CT4838">
        <v>0</v>
      </c>
      <c r="CU4838">
        <v>0</v>
      </c>
      <c r="CV4838">
        <v>0</v>
      </c>
      <c r="CW4838">
        <v>0</v>
      </c>
      <c r="CX4838">
        <v>11</v>
      </c>
      <c r="CY4838">
        <v>0</v>
      </c>
      <c r="CZ4838">
        <v>0</v>
      </c>
      <c r="DA4838">
        <v>11</v>
      </c>
      <c r="DB4838">
        <v>0</v>
      </c>
      <c r="DC4838">
        <v>0</v>
      </c>
      <c r="DD4838">
        <v>0</v>
      </c>
      <c r="DE4838">
        <v>0</v>
      </c>
      <c r="DF4838">
        <v>17</v>
      </c>
      <c r="DG4838">
        <v>0</v>
      </c>
      <c r="DH4838">
        <v>0</v>
      </c>
      <c r="DI4838">
        <v>17</v>
      </c>
      <c r="DJ4838">
        <v>0</v>
      </c>
      <c r="DK4838">
        <v>0</v>
      </c>
      <c r="DL4838">
        <v>0</v>
      </c>
      <c r="DM4838">
        <v>0</v>
      </c>
      <c r="DN4838">
        <v>21</v>
      </c>
      <c r="DO4838">
        <v>0</v>
      </c>
      <c r="DP4838">
        <v>0</v>
      </c>
      <c r="DQ4838">
        <v>21</v>
      </c>
      <c r="DR4838">
        <v>0</v>
      </c>
      <c r="DS4838">
        <v>0</v>
      </c>
      <c r="DT4838">
        <v>51</v>
      </c>
      <c r="DU4838">
        <v>51.007120999999998</v>
      </c>
      <c r="DV4838">
        <v>0</v>
      </c>
      <c r="DW4838">
        <v>0</v>
      </c>
      <c r="DX4838">
        <v>0</v>
      </c>
      <c r="DY4838" s="4">
        <v>46203</v>
      </c>
      <c r="DZ4838" s="3" t="s">
        <v>6951</v>
      </c>
      <c r="EA4838">
        <v>30</v>
      </c>
      <c r="EB4838">
        <v>0</v>
      </c>
      <c r="EC4838">
        <v>236</v>
      </c>
      <c r="ED4838">
        <v>0</v>
      </c>
      <c r="EE4838">
        <v>30</v>
      </c>
      <c r="EF4838">
        <v>236</v>
      </c>
      <c r="EG4838">
        <v>19.666667</v>
      </c>
      <c r="EH4838">
        <v>1.53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600</v>
      </c>
      <c r="F4839" s="3" t="s">
        <v>14</v>
      </c>
      <c r="G4839" s="3" t="s">
        <v>1039</v>
      </c>
      <c r="H4839" s="3" t="s">
        <v>1040</v>
      </c>
      <c r="I4839" s="3" t="s">
        <v>135</v>
      </c>
      <c r="J4839" s="3" t="s">
        <v>136</v>
      </c>
      <c r="K4839" s="3" t="s">
        <v>1390</v>
      </c>
      <c r="L4839" s="3" t="s">
        <v>1420</v>
      </c>
      <c r="M4839" s="3" t="s">
        <v>429</v>
      </c>
      <c r="N4839" s="3" t="s">
        <v>431</v>
      </c>
      <c r="O4839">
        <v>3</v>
      </c>
      <c r="P4839" s="3" t="s">
        <v>3984</v>
      </c>
      <c r="Q4839" s="3" t="s">
        <v>3984</v>
      </c>
      <c r="R4839" s="3" t="s">
        <v>3984</v>
      </c>
      <c r="S4839" s="3" t="s">
        <v>4065</v>
      </c>
      <c r="T4839" s="3" t="s">
        <v>4066</v>
      </c>
      <c r="U4839" s="3" t="s">
        <v>470</v>
      </c>
      <c r="V4839" s="3" t="s">
        <v>439</v>
      </c>
      <c r="W4839" s="3" t="s">
        <v>5490</v>
      </c>
      <c r="X4839" s="3" t="s">
        <v>5491</v>
      </c>
      <c r="Y4839" s="3" t="s">
        <v>442</v>
      </c>
      <c r="Z4839" s="3" t="s">
        <v>4511</v>
      </c>
      <c r="AA4839" s="3" t="s">
        <v>436</v>
      </c>
      <c r="AB4839">
        <v>0</v>
      </c>
      <c r="AC4839">
        <v>0</v>
      </c>
      <c r="AD4839">
        <v>13</v>
      </c>
      <c r="AE4839">
        <v>0</v>
      </c>
      <c r="AF4839">
        <v>0</v>
      </c>
      <c r="AG4839">
        <v>13</v>
      </c>
      <c r="AH4839">
        <v>0</v>
      </c>
      <c r="AI4839">
        <v>0</v>
      </c>
      <c r="AJ4839">
        <v>0</v>
      </c>
      <c r="AK4839">
        <v>0</v>
      </c>
      <c r="AL4839">
        <v>3</v>
      </c>
      <c r="AM4839">
        <v>0</v>
      </c>
      <c r="AN4839">
        <v>0</v>
      </c>
      <c r="AO4839">
        <v>3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44</v>
      </c>
      <c r="BS4839">
        <v>0</v>
      </c>
      <c r="BT4839">
        <v>0</v>
      </c>
      <c r="BU4839">
        <v>44</v>
      </c>
      <c r="BV4839">
        <v>0</v>
      </c>
      <c r="BW4839">
        <v>0</v>
      </c>
      <c r="BX4839">
        <v>0</v>
      </c>
      <c r="BY4839">
        <v>0</v>
      </c>
      <c r="BZ4839">
        <v>18</v>
      </c>
      <c r="CA4839">
        <v>0</v>
      </c>
      <c r="CB4839">
        <v>0</v>
      </c>
      <c r="CC4839">
        <v>18</v>
      </c>
      <c r="CD4839">
        <v>0</v>
      </c>
      <c r="CE4839">
        <v>0</v>
      </c>
      <c r="CF4839">
        <v>0</v>
      </c>
      <c r="CG4839">
        <v>0</v>
      </c>
      <c r="CH4839">
        <v>28</v>
      </c>
      <c r="CI4839">
        <v>0</v>
      </c>
      <c r="CJ4839">
        <v>0</v>
      </c>
      <c r="CK4839">
        <v>28</v>
      </c>
      <c r="CL4839">
        <v>0</v>
      </c>
      <c r="CM4839">
        <v>0</v>
      </c>
      <c r="CN4839">
        <v>0</v>
      </c>
      <c r="CO4839">
        <v>0</v>
      </c>
      <c r="CP4839">
        <v>7</v>
      </c>
      <c r="CQ4839">
        <v>0</v>
      </c>
      <c r="CR4839">
        <v>0</v>
      </c>
      <c r="CS4839">
        <v>7</v>
      </c>
      <c r="CT4839">
        <v>0</v>
      </c>
      <c r="CU4839">
        <v>0</v>
      </c>
      <c r="CV4839">
        <v>0</v>
      </c>
      <c r="CW4839">
        <v>0</v>
      </c>
      <c r="CX4839">
        <v>8</v>
      </c>
      <c r="CY4839">
        <v>0</v>
      </c>
      <c r="CZ4839">
        <v>0</v>
      </c>
      <c r="DA4839">
        <v>8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23</v>
      </c>
      <c r="DO4839">
        <v>0</v>
      </c>
      <c r="DP4839">
        <v>0</v>
      </c>
      <c r="DQ4839">
        <v>23</v>
      </c>
      <c r="DR4839">
        <v>0</v>
      </c>
      <c r="DS4839">
        <v>0</v>
      </c>
      <c r="DT4839">
        <v>45</v>
      </c>
      <c r="DU4839">
        <v>57.231045999999999</v>
      </c>
      <c r="DV4839">
        <v>10</v>
      </c>
      <c r="DW4839">
        <v>0</v>
      </c>
      <c r="DX4839">
        <v>0</v>
      </c>
      <c r="DY4839" s="4">
        <v>46721</v>
      </c>
      <c r="DZ4839" s="3" t="s">
        <v>6951</v>
      </c>
      <c r="EA4839">
        <v>32</v>
      </c>
      <c r="EB4839">
        <v>0</v>
      </c>
      <c r="EC4839">
        <v>144</v>
      </c>
      <c r="ED4839">
        <v>0</v>
      </c>
      <c r="EE4839">
        <v>32</v>
      </c>
      <c r="EF4839">
        <v>144</v>
      </c>
      <c r="EG4839">
        <v>18</v>
      </c>
      <c r="EH4839">
        <v>1.78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600</v>
      </c>
      <c r="F4840" s="3" t="s">
        <v>14</v>
      </c>
      <c r="G4840" s="3" t="s">
        <v>1039</v>
      </c>
      <c r="H4840" s="3" t="s">
        <v>1040</v>
      </c>
      <c r="I4840" s="3" t="s">
        <v>242</v>
      </c>
      <c r="J4840" s="3" t="s">
        <v>243</v>
      </c>
      <c r="K4840" s="3" t="s">
        <v>1390</v>
      </c>
      <c r="L4840" s="3" t="s">
        <v>1383</v>
      </c>
      <c r="M4840" s="3" t="s">
        <v>429</v>
      </c>
      <c r="N4840" s="3" t="s">
        <v>431</v>
      </c>
      <c r="O4840">
        <v>3</v>
      </c>
      <c r="P4840" s="3" t="s">
        <v>3984</v>
      </c>
      <c r="Q4840" s="3" t="s">
        <v>3984</v>
      </c>
      <c r="R4840" s="3" t="s">
        <v>3984</v>
      </c>
      <c r="S4840" s="3" t="s">
        <v>5595</v>
      </c>
      <c r="T4840" s="3" t="s">
        <v>2699</v>
      </c>
      <c r="U4840" s="3" t="s">
        <v>432</v>
      </c>
      <c r="V4840" s="3" t="s">
        <v>433</v>
      </c>
      <c r="W4840" s="3" t="s">
        <v>434</v>
      </c>
      <c r="X4840" s="3" t="s">
        <v>434</v>
      </c>
      <c r="Y4840" s="3" t="s">
        <v>435</v>
      </c>
      <c r="Z4840" s="3" t="s">
        <v>618</v>
      </c>
      <c r="AA4840" s="3" t="s">
        <v>436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4</v>
      </c>
      <c r="DF4840">
        <v>0</v>
      </c>
      <c r="DG4840">
        <v>0</v>
      </c>
      <c r="DH4840">
        <v>0</v>
      </c>
      <c r="DI4840">
        <v>4</v>
      </c>
      <c r="DJ4840">
        <v>0</v>
      </c>
      <c r="DK4840">
        <v>0</v>
      </c>
      <c r="DL4840">
        <v>0</v>
      </c>
      <c r="DM4840">
        <v>1</v>
      </c>
      <c r="DN4840">
        <v>0</v>
      </c>
      <c r="DO4840">
        <v>0</v>
      </c>
      <c r="DP4840">
        <v>0</v>
      </c>
      <c r="DQ4840">
        <v>1</v>
      </c>
      <c r="DR4840">
        <v>0</v>
      </c>
      <c r="DS4840">
        <v>0</v>
      </c>
      <c r="DT4840">
        <v>5</v>
      </c>
      <c r="DU4840">
        <v>7.8125</v>
      </c>
      <c r="DV4840">
        <v>0</v>
      </c>
      <c r="DW4840">
        <v>0</v>
      </c>
      <c r="DX4840">
        <v>0</v>
      </c>
      <c r="DY4840" s="4">
        <v>47177</v>
      </c>
      <c r="DZ4840" s="3" t="s">
        <v>6951</v>
      </c>
      <c r="EA4840">
        <v>4</v>
      </c>
      <c r="EB4840">
        <v>0</v>
      </c>
      <c r="EC4840">
        <v>5</v>
      </c>
      <c r="ED4840">
        <v>0</v>
      </c>
      <c r="EE4840">
        <v>4</v>
      </c>
      <c r="EF4840">
        <v>5</v>
      </c>
      <c r="EG4840">
        <v>2.5</v>
      </c>
      <c r="EH4840">
        <v>1.6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428</v>
      </c>
      <c r="F4841" s="3" t="s">
        <v>1429</v>
      </c>
      <c r="G4841" s="3" t="s">
        <v>1618</v>
      </c>
      <c r="H4841" s="3" t="s">
        <v>1619</v>
      </c>
      <c r="I4841" s="3" t="s">
        <v>109</v>
      </c>
      <c r="J4841" s="3" t="s">
        <v>110</v>
      </c>
      <c r="K4841" s="3" t="s">
        <v>427</v>
      </c>
      <c r="L4841" s="3" t="s">
        <v>1620</v>
      </c>
      <c r="M4841" s="3" t="s">
        <v>429</v>
      </c>
      <c r="N4841" s="3" t="s">
        <v>430</v>
      </c>
      <c r="O4841">
        <v>3</v>
      </c>
      <c r="P4841" s="3" t="s">
        <v>3984</v>
      </c>
      <c r="Q4841" s="3" t="s">
        <v>3984</v>
      </c>
      <c r="R4841" s="3" t="s">
        <v>3984</v>
      </c>
      <c r="S4841" s="3" t="s">
        <v>1226</v>
      </c>
      <c r="T4841" s="3" t="s">
        <v>2300</v>
      </c>
      <c r="U4841" s="3" t="s">
        <v>432</v>
      </c>
      <c r="V4841" s="3" t="s">
        <v>433</v>
      </c>
      <c r="W4841" s="3" t="s">
        <v>434</v>
      </c>
      <c r="X4841" s="3" t="s">
        <v>434</v>
      </c>
      <c r="Y4841" s="3" t="s">
        <v>442</v>
      </c>
      <c r="Z4841" s="3" t="s">
        <v>4512</v>
      </c>
      <c r="AA4841" s="3" t="s">
        <v>436</v>
      </c>
      <c r="AB4841">
        <v>0</v>
      </c>
      <c r="AC4841">
        <v>0</v>
      </c>
      <c r="AD4841">
        <v>0</v>
      </c>
      <c r="AE4841">
        <v>0</v>
      </c>
      <c r="AF4841">
        <v>3400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43500</v>
      </c>
      <c r="AO4841">
        <v>4350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23270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230900</v>
      </c>
      <c r="BE4841">
        <v>22980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230100</v>
      </c>
      <c r="BM4841">
        <v>23010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859500</v>
      </c>
      <c r="BU4841">
        <v>57300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120800</v>
      </c>
      <c r="CC4841">
        <v>12080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86800</v>
      </c>
      <c r="CK4841">
        <v>8680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88300</v>
      </c>
      <c r="CS4841">
        <v>7580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57000</v>
      </c>
      <c r="DA4841">
        <v>5700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67100</v>
      </c>
      <c r="DI4841">
        <v>6710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88500</v>
      </c>
      <c r="DQ4841">
        <v>88500</v>
      </c>
      <c r="DR4841">
        <v>0</v>
      </c>
      <c r="DS4841">
        <v>0</v>
      </c>
      <c r="DT4841">
        <v>394100</v>
      </c>
      <c r="DU4841">
        <v>0.14000000000000001</v>
      </c>
      <c r="DV4841">
        <v>78000</v>
      </c>
      <c r="DW4841">
        <v>0</v>
      </c>
      <c r="DX4841">
        <v>78000</v>
      </c>
      <c r="DY4841" s="4">
        <v>47498</v>
      </c>
      <c r="DZ4841" s="3" t="s">
        <v>6951</v>
      </c>
      <c r="EA4841">
        <v>305600</v>
      </c>
      <c r="EB4841">
        <v>0</v>
      </c>
      <c r="EC4841">
        <v>1572400</v>
      </c>
      <c r="ED4841">
        <v>0</v>
      </c>
      <c r="EE4841">
        <v>305600</v>
      </c>
      <c r="EF4841">
        <v>1572400</v>
      </c>
      <c r="EG4841">
        <v>157240</v>
      </c>
      <c r="EH4841">
        <v>1.94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423</v>
      </c>
      <c r="F4842" s="3" t="s">
        <v>424</v>
      </c>
      <c r="G4842" s="3" t="s">
        <v>1039</v>
      </c>
      <c r="H4842" s="3" t="s">
        <v>1040</v>
      </c>
      <c r="I4842" s="3" t="s">
        <v>161</v>
      </c>
      <c r="J4842" s="3" t="s">
        <v>162</v>
      </c>
      <c r="K4842" s="3" t="s">
        <v>1390</v>
      </c>
      <c r="L4842" s="3" t="s">
        <v>1383</v>
      </c>
      <c r="M4842" s="3" t="s">
        <v>429</v>
      </c>
      <c r="N4842" s="3" t="s">
        <v>431</v>
      </c>
      <c r="O4842">
        <v>3</v>
      </c>
      <c r="P4842" s="3" t="s">
        <v>3984</v>
      </c>
      <c r="Q4842" s="3" t="s">
        <v>3984</v>
      </c>
      <c r="R4842" s="3" t="s">
        <v>3984</v>
      </c>
      <c r="S4842" s="3" t="s">
        <v>2085</v>
      </c>
      <c r="T4842" s="3" t="s">
        <v>2223</v>
      </c>
      <c r="U4842" s="3" t="s">
        <v>449</v>
      </c>
      <c r="V4842" s="3" t="s">
        <v>433</v>
      </c>
      <c r="W4842" s="3" t="s">
        <v>534</v>
      </c>
      <c r="X4842" s="3" t="s">
        <v>535</v>
      </c>
      <c r="Y4842" s="3" t="s">
        <v>435</v>
      </c>
      <c r="Z4842" s="3" t="s">
        <v>4512</v>
      </c>
      <c r="AA4842" s="3" t="s">
        <v>436</v>
      </c>
      <c r="AB4842">
        <v>0</v>
      </c>
      <c r="AC4842">
        <v>1000</v>
      </c>
      <c r="AD4842">
        <v>0</v>
      </c>
      <c r="AE4842">
        <v>0</v>
      </c>
      <c r="AF4842">
        <v>0</v>
      </c>
      <c r="AG4842">
        <v>100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298</v>
      </c>
      <c r="BJ4842">
        <v>0</v>
      </c>
      <c r="BK4842">
        <v>0</v>
      </c>
      <c r="BL4842">
        <v>0</v>
      </c>
      <c r="BM4842">
        <v>298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680</v>
      </c>
      <c r="BZ4842">
        <v>0</v>
      </c>
      <c r="CA4842">
        <v>0</v>
      </c>
      <c r="CB4842">
        <v>0</v>
      </c>
      <c r="CC4842">
        <v>68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1920</v>
      </c>
      <c r="DN4842">
        <v>0</v>
      </c>
      <c r="DO4842">
        <v>0</v>
      </c>
      <c r="DP4842">
        <v>0</v>
      </c>
      <c r="DQ4842">
        <v>1920</v>
      </c>
      <c r="DR4842">
        <v>0</v>
      </c>
      <c r="DS4842">
        <v>0</v>
      </c>
      <c r="DT4842">
        <v>3120</v>
      </c>
      <c r="DU4842">
        <v>0.77083299999999999</v>
      </c>
      <c r="DV4842">
        <v>0</v>
      </c>
      <c r="DW4842">
        <v>0</v>
      </c>
      <c r="DX4842">
        <v>0</v>
      </c>
      <c r="DY4842" s="4">
        <v>46326</v>
      </c>
      <c r="DZ4842" s="3" t="s">
        <v>6951</v>
      </c>
      <c r="EA4842">
        <v>1200</v>
      </c>
      <c r="EB4842">
        <v>0</v>
      </c>
      <c r="EC4842">
        <v>3898</v>
      </c>
      <c r="ED4842">
        <v>0</v>
      </c>
      <c r="EE4842">
        <v>1200</v>
      </c>
      <c r="EF4842">
        <v>3898</v>
      </c>
      <c r="EG4842">
        <v>974.5</v>
      </c>
      <c r="EH4842">
        <v>1.23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612</v>
      </c>
      <c r="F4843" s="3" t="s">
        <v>1613</v>
      </c>
      <c r="G4843" s="3" t="s">
        <v>1039</v>
      </c>
      <c r="H4843" s="3" t="s">
        <v>1040</v>
      </c>
      <c r="I4843" s="3" t="s">
        <v>236</v>
      </c>
      <c r="J4843" s="3" t="s">
        <v>237</v>
      </c>
      <c r="K4843" s="3" t="s">
        <v>1390</v>
      </c>
      <c r="L4843" s="3" t="s">
        <v>1383</v>
      </c>
      <c r="M4843" s="3" t="s">
        <v>429</v>
      </c>
      <c r="N4843" s="3" t="s">
        <v>431</v>
      </c>
      <c r="O4843">
        <v>4</v>
      </c>
      <c r="P4843" s="3" t="s">
        <v>3984</v>
      </c>
      <c r="Q4843" s="3" t="s">
        <v>3984</v>
      </c>
      <c r="R4843" s="3" t="s">
        <v>3984</v>
      </c>
      <c r="S4843" s="3" t="s">
        <v>485</v>
      </c>
      <c r="T4843" s="3" t="s">
        <v>2263</v>
      </c>
      <c r="U4843" s="3" t="s">
        <v>432</v>
      </c>
      <c r="V4843" s="3" t="s">
        <v>433</v>
      </c>
      <c r="W4843" s="3" t="s">
        <v>434</v>
      </c>
      <c r="X4843" s="3" t="s">
        <v>434</v>
      </c>
      <c r="Y4843" s="3" t="s">
        <v>442</v>
      </c>
      <c r="Z4843" s="3" t="s">
        <v>4512</v>
      </c>
      <c r="AA4843" s="3" t="s">
        <v>436</v>
      </c>
      <c r="AB4843">
        <v>0</v>
      </c>
      <c r="AC4843">
        <v>0</v>
      </c>
      <c r="AD4843">
        <v>100</v>
      </c>
      <c r="AE4843">
        <v>0</v>
      </c>
      <c r="AF4843">
        <v>0</v>
      </c>
      <c r="AG4843">
        <v>10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100</v>
      </c>
      <c r="BC4843">
        <v>0</v>
      </c>
      <c r="BD4843">
        <v>0</v>
      </c>
      <c r="BE4843">
        <v>10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100</v>
      </c>
      <c r="BS4843">
        <v>0</v>
      </c>
      <c r="BT4843">
        <v>0</v>
      </c>
      <c r="BU4843">
        <v>10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100</v>
      </c>
      <c r="CQ4843">
        <v>0</v>
      </c>
      <c r="CR4843">
        <v>0</v>
      </c>
      <c r="CS4843">
        <v>100</v>
      </c>
      <c r="CT4843">
        <v>0</v>
      </c>
      <c r="CU4843">
        <v>0</v>
      </c>
      <c r="CV4843">
        <v>0</v>
      </c>
      <c r="CW4843">
        <v>100</v>
      </c>
      <c r="CX4843">
        <v>0</v>
      </c>
      <c r="CY4843">
        <v>0</v>
      </c>
      <c r="CZ4843">
        <v>0</v>
      </c>
      <c r="DA4843">
        <v>10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800</v>
      </c>
      <c r="DN4843">
        <v>0</v>
      </c>
      <c r="DO4843">
        <v>0</v>
      </c>
      <c r="DP4843">
        <v>0</v>
      </c>
      <c r="DQ4843">
        <v>800</v>
      </c>
      <c r="DR4843">
        <v>0</v>
      </c>
      <c r="DS4843">
        <v>0</v>
      </c>
      <c r="DT4843">
        <v>700</v>
      </c>
      <c r="DU4843">
        <v>0.16028300000000001</v>
      </c>
      <c r="DV4843">
        <v>300</v>
      </c>
      <c r="DW4843">
        <v>0</v>
      </c>
      <c r="DX4843">
        <v>0</v>
      </c>
      <c r="DY4843" s="4">
        <v>47483</v>
      </c>
      <c r="DZ4843" s="3" t="s">
        <v>6951</v>
      </c>
      <c r="EA4843">
        <v>200</v>
      </c>
      <c r="EB4843">
        <v>0</v>
      </c>
      <c r="EC4843">
        <v>1300</v>
      </c>
      <c r="ED4843">
        <v>0</v>
      </c>
      <c r="EE4843">
        <v>200</v>
      </c>
      <c r="EF4843">
        <v>1300</v>
      </c>
      <c r="EG4843">
        <v>216.66666699999999</v>
      </c>
      <c r="EH4843">
        <v>0.92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423</v>
      </c>
      <c r="F4844" s="3" t="s">
        <v>424</v>
      </c>
      <c r="G4844" s="3" t="s">
        <v>1039</v>
      </c>
      <c r="H4844" s="3" t="s">
        <v>1040</v>
      </c>
      <c r="I4844" s="3" t="s">
        <v>167</v>
      </c>
      <c r="J4844" s="3" t="s">
        <v>168</v>
      </c>
      <c r="K4844" s="3" t="s">
        <v>1390</v>
      </c>
      <c r="L4844" s="3" t="s">
        <v>1383</v>
      </c>
      <c r="M4844" s="3" t="s">
        <v>429</v>
      </c>
      <c r="N4844" s="3" t="s">
        <v>431</v>
      </c>
      <c r="O4844">
        <v>3</v>
      </c>
      <c r="P4844" s="3" t="s">
        <v>3984</v>
      </c>
      <c r="Q4844" s="3" t="s">
        <v>3984</v>
      </c>
      <c r="R4844" s="3" t="s">
        <v>3984</v>
      </c>
      <c r="S4844" s="3" t="s">
        <v>909</v>
      </c>
      <c r="T4844" s="3" t="s">
        <v>2844</v>
      </c>
      <c r="U4844" s="3" t="s">
        <v>470</v>
      </c>
      <c r="V4844" s="3" t="s">
        <v>439</v>
      </c>
      <c r="W4844" s="3" t="s">
        <v>5490</v>
      </c>
      <c r="X4844" s="3" t="s">
        <v>5491</v>
      </c>
      <c r="Y4844" s="3" t="s">
        <v>442</v>
      </c>
      <c r="Z4844" s="3" t="s">
        <v>4511</v>
      </c>
      <c r="AA4844" s="3" t="s">
        <v>436</v>
      </c>
      <c r="AB4844">
        <v>0</v>
      </c>
      <c r="AC4844">
        <v>0</v>
      </c>
      <c r="AD4844">
        <v>3</v>
      </c>
      <c r="AE4844">
        <v>0</v>
      </c>
      <c r="AF4844">
        <v>0</v>
      </c>
      <c r="AG4844">
        <v>3</v>
      </c>
      <c r="AH4844">
        <v>0</v>
      </c>
      <c r="AI4844">
        <v>0</v>
      </c>
      <c r="AJ4844">
        <v>0</v>
      </c>
      <c r="AK4844">
        <v>0</v>
      </c>
      <c r="AL4844">
        <v>4</v>
      </c>
      <c r="AM4844">
        <v>0</v>
      </c>
      <c r="AN4844">
        <v>0</v>
      </c>
      <c r="AO4844">
        <v>4</v>
      </c>
      <c r="AP4844">
        <v>0</v>
      </c>
      <c r="AQ4844">
        <v>0</v>
      </c>
      <c r="AR4844">
        <v>0</v>
      </c>
      <c r="AS4844">
        <v>0</v>
      </c>
      <c r="AT4844">
        <v>8</v>
      </c>
      <c r="AU4844">
        <v>0</v>
      </c>
      <c r="AV4844">
        <v>0</v>
      </c>
      <c r="AW4844">
        <v>8</v>
      </c>
      <c r="AX4844">
        <v>0</v>
      </c>
      <c r="AY4844">
        <v>0</v>
      </c>
      <c r="AZ4844">
        <v>0</v>
      </c>
      <c r="BA4844">
        <v>0</v>
      </c>
      <c r="BB4844">
        <v>7</v>
      </c>
      <c r="BC4844">
        <v>0</v>
      </c>
      <c r="BD4844">
        <v>0</v>
      </c>
      <c r="BE4844">
        <v>7</v>
      </c>
      <c r="BF4844">
        <v>0</v>
      </c>
      <c r="BG4844">
        <v>0</v>
      </c>
      <c r="BH4844">
        <v>0</v>
      </c>
      <c r="BI4844">
        <v>0</v>
      </c>
      <c r="BJ4844">
        <v>1</v>
      </c>
      <c r="BK4844">
        <v>0</v>
      </c>
      <c r="BL4844">
        <v>0</v>
      </c>
      <c r="BM4844">
        <v>1</v>
      </c>
      <c r="BN4844">
        <v>0</v>
      </c>
      <c r="BO4844">
        <v>0</v>
      </c>
      <c r="BP4844">
        <v>0</v>
      </c>
      <c r="BQ4844">
        <v>0</v>
      </c>
      <c r="BR4844">
        <v>5</v>
      </c>
      <c r="BS4844">
        <v>0</v>
      </c>
      <c r="BT4844">
        <v>0</v>
      </c>
      <c r="BU4844">
        <v>5</v>
      </c>
      <c r="BV4844">
        <v>0</v>
      </c>
      <c r="BW4844">
        <v>0</v>
      </c>
      <c r="BX4844">
        <v>0</v>
      </c>
      <c r="BY4844">
        <v>0</v>
      </c>
      <c r="BZ4844">
        <v>4</v>
      </c>
      <c r="CA4844">
        <v>0</v>
      </c>
      <c r="CB4844">
        <v>0</v>
      </c>
      <c r="CC4844">
        <v>4</v>
      </c>
      <c r="CD4844">
        <v>0</v>
      </c>
      <c r="CE4844">
        <v>0</v>
      </c>
      <c r="CF4844">
        <v>0</v>
      </c>
      <c r="CG4844">
        <v>0</v>
      </c>
      <c r="CH4844">
        <v>1</v>
      </c>
      <c r="CI4844">
        <v>0</v>
      </c>
      <c r="CJ4844">
        <v>0</v>
      </c>
      <c r="CK4844">
        <v>1</v>
      </c>
      <c r="CL4844">
        <v>0</v>
      </c>
      <c r="CM4844">
        <v>0</v>
      </c>
      <c r="CN4844">
        <v>0</v>
      </c>
      <c r="CO4844">
        <v>0</v>
      </c>
      <c r="CP4844">
        <v>2</v>
      </c>
      <c r="CQ4844">
        <v>0</v>
      </c>
      <c r="CR4844">
        <v>0</v>
      </c>
      <c r="CS4844">
        <v>2</v>
      </c>
      <c r="CT4844">
        <v>0</v>
      </c>
      <c r="CU4844">
        <v>0</v>
      </c>
      <c r="CV4844">
        <v>0</v>
      </c>
      <c r="CW4844">
        <v>0</v>
      </c>
      <c r="CX4844">
        <v>4</v>
      </c>
      <c r="CY4844">
        <v>0</v>
      </c>
      <c r="CZ4844">
        <v>0</v>
      </c>
      <c r="DA4844">
        <v>4</v>
      </c>
      <c r="DB4844">
        <v>0</v>
      </c>
      <c r="DC4844">
        <v>0</v>
      </c>
      <c r="DD4844">
        <v>0</v>
      </c>
      <c r="DE4844">
        <v>0</v>
      </c>
      <c r="DF4844">
        <v>2</v>
      </c>
      <c r="DG4844">
        <v>0</v>
      </c>
      <c r="DH4844">
        <v>0</v>
      </c>
      <c r="DI4844">
        <v>2</v>
      </c>
      <c r="DJ4844">
        <v>0</v>
      </c>
      <c r="DK4844">
        <v>0</v>
      </c>
      <c r="DL4844">
        <v>0</v>
      </c>
      <c r="DM4844">
        <v>0</v>
      </c>
      <c r="DN4844">
        <v>2</v>
      </c>
      <c r="DO4844">
        <v>0</v>
      </c>
      <c r="DP4844">
        <v>0</v>
      </c>
      <c r="DQ4844">
        <v>2</v>
      </c>
      <c r="DR4844">
        <v>0</v>
      </c>
      <c r="DS4844">
        <v>0</v>
      </c>
      <c r="DT4844">
        <v>5</v>
      </c>
      <c r="DU4844">
        <v>88.742144999999994</v>
      </c>
      <c r="DV4844">
        <v>3</v>
      </c>
      <c r="DW4844">
        <v>0</v>
      </c>
      <c r="DX4844">
        <v>0</v>
      </c>
      <c r="DY4844" s="4">
        <v>46295</v>
      </c>
      <c r="DZ4844" s="3" t="s">
        <v>6951</v>
      </c>
      <c r="EA4844">
        <v>6</v>
      </c>
      <c r="EB4844">
        <v>0</v>
      </c>
      <c r="EC4844">
        <v>43</v>
      </c>
      <c r="ED4844">
        <v>0</v>
      </c>
      <c r="EE4844">
        <v>6</v>
      </c>
      <c r="EF4844">
        <v>43</v>
      </c>
      <c r="EG4844">
        <v>3.5833330000000001</v>
      </c>
      <c r="EH4844">
        <v>1.67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600</v>
      </c>
      <c r="F4845" s="3" t="s">
        <v>14</v>
      </c>
      <c r="G4845" s="3" t="s">
        <v>1039</v>
      </c>
      <c r="H4845" s="3" t="s">
        <v>1040</v>
      </c>
      <c r="I4845" s="3" t="s">
        <v>34</v>
      </c>
      <c r="J4845" s="3" t="s">
        <v>35</v>
      </c>
      <c r="K4845" s="3" t="s">
        <v>1041</v>
      </c>
      <c r="L4845" s="3" t="s">
        <v>1042</v>
      </c>
      <c r="M4845" s="3" t="s">
        <v>429</v>
      </c>
      <c r="N4845" s="3" t="s">
        <v>431</v>
      </c>
      <c r="O4845">
        <v>3</v>
      </c>
      <c r="P4845" s="3" t="s">
        <v>3984</v>
      </c>
      <c r="Q4845" s="3" t="s">
        <v>3984</v>
      </c>
      <c r="R4845" s="3" t="s">
        <v>3984</v>
      </c>
      <c r="S4845" s="3" t="s">
        <v>909</v>
      </c>
      <c r="T4845" s="3" t="s">
        <v>2844</v>
      </c>
      <c r="U4845" s="3" t="s">
        <v>470</v>
      </c>
      <c r="V4845" s="3" t="s">
        <v>439</v>
      </c>
      <c r="W4845" s="3" t="s">
        <v>5490</v>
      </c>
      <c r="X4845" s="3" t="s">
        <v>5491</v>
      </c>
      <c r="Y4845" s="3" t="s">
        <v>442</v>
      </c>
      <c r="Z4845" s="3" t="s">
        <v>4511</v>
      </c>
      <c r="AA4845" s="3" t="s">
        <v>436</v>
      </c>
      <c r="AB4845">
        <v>0</v>
      </c>
      <c r="AC4845">
        <v>0</v>
      </c>
      <c r="AD4845">
        <v>15</v>
      </c>
      <c r="AE4845">
        <v>0</v>
      </c>
      <c r="AF4845">
        <v>0</v>
      </c>
      <c r="AG4845">
        <v>15</v>
      </c>
      <c r="AH4845">
        <v>0</v>
      </c>
      <c r="AI4845">
        <v>0</v>
      </c>
      <c r="AJ4845">
        <v>0</v>
      </c>
      <c r="AK4845">
        <v>0</v>
      </c>
      <c r="AL4845">
        <v>14</v>
      </c>
      <c r="AM4845">
        <v>0</v>
      </c>
      <c r="AN4845">
        <v>0</v>
      </c>
      <c r="AO4845">
        <v>14</v>
      </c>
      <c r="AP4845">
        <v>0</v>
      </c>
      <c r="AQ4845">
        <v>0</v>
      </c>
      <c r="AR4845">
        <v>0</v>
      </c>
      <c r="AS4845">
        <v>0</v>
      </c>
      <c r="AT4845">
        <v>11</v>
      </c>
      <c r="AU4845">
        <v>0</v>
      </c>
      <c r="AV4845">
        <v>0</v>
      </c>
      <c r="AW4845">
        <v>11</v>
      </c>
      <c r="AX4845">
        <v>0</v>
      </c>
      <c r="AY4845">
        <v>0</v>
      </c>
      <c r="AZ4845">
        <v>0</v>
      </c>
      <c r="BA4845">
        <v>0</v>
      </c>
      <c r="BB4845">
        <v>19</v>
      </c>
      <c r="BC4845">
        <v>0</v>
      </c>
      <c r="BD4845">
        <v>0</v>
      </c>
      <c r="BE4845">
        <v>19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23</v>
      </c>
      <c r="BS4845">
        <v>0</v>
      </c>
      <c r="BT4845">
        <v>0</v>
      </c>
      <c r="BU4845">
        <v>23</v>
      </c>
      <c r="BV4845">
        <v>0</v>
      </c>
      <c r="BW4845">
        <v>0</v>
      </c>
      <c r="BX4845">
        <v>0</v>
      </c>
      <c r="BY4845">
        <v>0</v>
      </c>
      <c r="BZ4845">
        <v>4</v>
      </c>
      <c r="CA4845">
        <v>0</v>
      </c>
      <c r="CB4845">
        <v>0</v>
      </c>
      <c r="CC4845">
        <v>4</v>
      </c>
      <c r="CD4845">
        <v>0</v>
      </c>
      <c r="CE4845">
        <v>0</v>
      </c>
      <c r="CF4845">
        <v>0</v>
      </c>
      <c r="CG4845">
        <v>0</v>
      </c>
      <c r="CH4845">
        <v>4</v>
      </c>
      <c r="CI4845">
        <v>0</v>
      </c>
      <c r="CJ4845">
        <v>0</v>
      </c>
      <c r="CK4845">
        <v>4</v>
      </c>
      <c r="CL4845">
        <v>0</v>
      </c>
      <c r="CM4845">
        <v>0</v>
      </c>
      <c r="CN4845">
        <v>0</v>
      </c>
      <c r="CO4845">
        <v>0</v>
      </c>
      <c r="CP4845">
        <v>3</v>
      </c>
      <c r="CQ4845">
        <v>0</v>
      </c>
      <c r="CR4845">
        <v>0</v>
      </c>
      <c r="CS4845">
        <v>3</v>
      </c>
      <c r="CT4845">
        <v>0</v>
      </c>
      <c r="CU4845">
        <v>0</v>
      </c>
      <c r="CV4845">
        <v>0</v>
      </c>
      <c r="CW4845">
        <v>0</v>
      </c>
      <c r="CX4845">
        <v>4</v>
      </c>
      <c r="CY4845">
        <v>0</v>
      </c>
      <c r="CZ4845">
        <v>0</v>
      </c>
      <c r="DA4845">
        <v>4</v>
      </c>
      <c r="DB4845">
        <v>0</v>
      </c>
      <c r="DC4845">
        <v>0</v>
      </c>
      <c r="DD4845">
        <v>0</v>
      </c>
      <c r="DE4845">
        <v>0</v>
      </c>
      <c r="DF4845">
        <v>2</v>
      </c>
      <c r="DG4845">
        <v>0</v>
      </c>
      <c r="DH4845">
        <v>0</v>
      </c>
      <c r="DI4845">
        <v>2</v>
      </c>
      <c r="DJ4845">
        <v>0</v>
      </c>
      <c r="DK4845">
        <v>0</v>
      </c>
      <c r="DL4845">
        <v>0</v>
      </c>
      <c r="DM4845">
        <v>0</v>
      </c>
      <c r="DN4845">
        <v>4</v>
      </c>
      <c r="DO4845">
        <v>0</v>
      </c>
      <c r="DP4845">
        <v>0</v>
      </c>
      <c r="DQ4845">
        <v>4</v>
      </c>
      <c r="DR4845">
        <v>0</v>
      </c>
      <c r="DS4845">
        <v>0</v>
      </c>
      <c r="DT4845">
        <v>2</v>
      </c>
      <c r="DU4845">
        <v>88.742144999999994</v>
      </c>
      <c r="DV4845">
        <v>6</v>
      </c>
      <c r="DW4845">
        <v>0</v>
      </c>
      <c r="DX4845">
        <v>0</v>
      </c>
      <c r="DY4845" s="4">
        <v>46295</v>
      </c>
      <c r="DZ4845" s="3" t="s">
        <v>6951</v>
      </c>
      <c r="EA4845">
        <v>4</v>
      </c>
      <c r="EB4845">
        <v>0</v>
      </c>
      <c r="EC4845">
        <v>103</v>
      </c>
      <c r="ED4845">
        <v>0</v>
      </c>
      <c r="EE4845">
        <v>4</v>
      </c>
      <c r="EF4845">
        <v>103</v>
      </c>
      <c r="EG4845">
        <v>9.3636359999999996</v>
      </c>
      <c r="EH4845">
        <v>0.43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600</v>
      </c>
      <c r="F4846" s="3" t="s">
        <v>14</v>
      </c>
      <c r="G4846" s="3" t="s">
        <v>1039</v>
      </c>
      <c r="H4846" s="3" t="s">
        <v>1040</v>
      </c>
      <c r="I4846" s="3" t="s">
        <v>202</v>
      </c>
      <c r="J4846" s="3" t="s">
        <v>203</v>
      </c>
      <c r="K4846" s="3" t="s">
        <v>1390</v>
      </c>
      <c r="L4846" s="3" t="s">
        <v>1383</v>
      </c>
      <c r="M4846" s="3" t="s">
        <v>429</v>
      </c>
      <c r="N4846" s="3" t="s">
        <v>431</v>
      </c>
      <c r="O4846">
        <v>1</v>
      </c>
      <c r="P4846" s="3" t="s">
        <v>3984</v>
      </c>
      <c r="Q4846" s="3" t="s">
        <v>3984</v>
      </c>
      <c r="R4846" s="3" t="s">
        <v>3984</v>
      </c>
      <c r="S4846" s="3" t="s">
        <v>1301</v>
      </c>
      <c r="T4846" s="3" t="s">
        <v>5126</v>
      </c>
      <c r="U4846" s="3" t="s">
        <v>432</v>
      </c>
      <c r="V4846" s="3" t="s">
        <v>433</v>
      </c>
      <c r="W4846" s="3" t="s">
        <v>597</v>
      </c>
      <c r="X4846" s="3" t="s">
        <v>597</v>
      </c>
      <c r="Y4846" s="3" t="s">
        <v>435</v>
      </c>
      <c r="Z4846" s="3" t="s">
        <v>618</v>
      </c>
      <c r="AA4846" s="3" t="s">
        <v>436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7</v>
      </c>
      <c r="AM4846">
        <v>0</v>
      </c>
      <c r="AN4846">
        <v>0</v>
      </c>
      <c r="AO4846">
        <v>7</v>
      </c>
      <c r="AP4846">
        <v>0</v>
      </c>
      <c r="AQ4846">
        <v>0</v>
      </c>
      <c r="AR4846">
        <v>0</v>
      </c>
      <c r="AS4846">
        <v>0</v>
      </c>
      <c r="AT4846">
        <v>3</v>
      </c>
      <c r="AU4846">
        <v>0</v>
      </c>
      <c r="AV4846">
        <v>0</v>
      </c>
      <c r="AW4846">
        <v>3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3</v>
      </c>
      <c r="CY4846">
        <v>0</v>
      </c>
      <c r="CZ4846">
        <v>0</v>
      </c>
      <c r="DA4846">
        <v>3</v>
      </c>
      <c r="DB4846">
        <v>0</v>
      </c>
      <c r="DC4846">
        <v>0</v>
      </c>
      <c r="DD4846">
        <v>0</v>
      </c>
      <c r="DE4846">
        <v>0</v>
      </c>
      <c r="DF4846">
        <v>4</v>
      </c>
      <c r="DG4846">
        <v>0</v>
      </c>
      <c r="DH4846">
        <v>0</v>
      </c>
      <c r="DI4846">
        <v>4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6</v>
      </c>
      <c r="DU4846">
        <v>10.94</v>
      </c>
      <c r="DV4846">
        <v>0</v>
      </c>
      <c r="DW4846">
        <v>0</v>
      </c>
      <c r="DX4846">
        <v>0</v>
      </c>
      <c r="DY4846" s="4">
        <v>46019</v>
      </c>
      <c r="DZ4846" s="3" t="s">
        <v>6951</v>
      </c>
      <c r="EA4846">
        <v>6</v>
      </c>
      <c r="EB4846">
        <v>0</v>
      </c>
      <c r="EC4846">
        <v>17</v>
      </c>
      <c r="ED4846">
        <v>0</v>
      </c>
      <c r="EE4846">
        <v>6</v>
      </c>
      <c r="EF4846">
        <v>17</v>
      </c>
      <c r="EG4846">
        <v>4.25</v>
      </c>
      <c r="EH4846">
        <v>1.4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423</v>
      </c>
      <c r="F4847" s="3" t="s">
        <v>424</v>
      </c>
      <c r="G4847" s="3" t="s">
        <v>1039</v>
      </c>
      <c r="H4847" s="3" t="s">
        <v>1040</v>
      </c>
      <c r="I4847" s="3" t="s">
        <v>28</v>
      </c>
      <c r="J4847" s="3" t="s">
        <v>29</v>
      </c>
      <c r="K4847" s="3" t="s">
        <v>1041</v>
      </c>
      <c r="L4847" s="3" t="s">
        <v>1042</v>
      </c>
      <c r="M4847" s="3" t="s">
        <v>429</v>
      </c>
      <c r="N4847" s="3" t="s">
        <v>431</v>
      </c>
      <c r="O4847">
        <v>4</v>
      </c>
      <c r="P4847" s="3" t="s">
        <v>3984</v>
      </c>
      <c r="Q4847" s="3" t="s">
        <v>3984</v>
      </c>
      <c r="R4847" s="3" t="s">
        <v>3984</v>
      </c>
      <c r="S4847" s="3" t="s">
        <v>1829</v>
      </c>
      <c r="T4847" s="3" t="s">
        <v>2228</v>
      </c>
      <c r="U4847" s="3" t="s">
        <v>432</v>
      </c>
      <c r="V4847" s="3" t="s">
        <v>433</v>
      </c>
      <c r="W4847" s="3" t="s">
        <v>434</v>
      </c>
      <c r="X4847" s="3" t="s">
        <v>434</v>
      </c>
      <c r="Y4847" s="3" t="s">
        <v>442</v>
      </c>
      <c r="Z4847" s="3" t="s">
        <v>4512</v>
      </c>
      <c r="AA4847" s="3" t="s">
        <v>436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5</v>
      </c>
      <c r="DN4847">
        <v>0</v>
      </c>
      <c r="DO4847">
        <v>0</v>
      </c>
      <c r="DP4847">
        <v>0</v>
      </c>
      <c r="DQ4847">
        <v>5</v>
      </c>
      <c r="DR4847">
        <v>0</v>
      </c>
      <c r="DS4847">
        <v>0</v>
      </c>
      <c r="DT4847">
        <v>5</v>
      </c>
      <c r="DU4847">
        <v>7</v>
      </c>
      <c r="DV4847">
        <v>2</v>
      </c>
      <c r="DW4847">
        <v>0</v>
      </c>
      <c r="DX4847">
        <v>0</v>
      </c>
      <c r="DY4847" s="4">
        <v>47118</v>
      </c>
      <c r="DZ4847" s="3" t="s">
        <v>6951</v>
      </c>
      <c r="EA4847">
        <v>2</v>
      </c>
      <c r="EB4847">
        <v>0</v>
      </c>
      <c r="EC4847">
        <v>5</v>
      </c>
      <c r="ED4847">
        <v>0</v>
      </c>
      <c r="EE4847">
        <v>2</v>
      </c>
      <c r="EF4847">
        <v>5</v>
      </c>
      <c r="EG4847">
        <v>5</v>
      </c>
      <c r="EH4847">
        <v>0.4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423</v>
      </c>
      <c r="F4848" s="3" t="s">
        <v>424</v>
      </c>
      <c r="G4848" s="3" t="s">
        <v>1039</v>
      </c>
      <c r="H4848" s="3" t="s">
        <v>1040</v>
      </c>
      <c r="I4848" s="3" t="s">
        <v>92</v>
      </c>
      <c r="J4848" s="3" t="s">
        <v>93</v>
      </c>
      <c r="K4848" s="3" t="s">
        <v>1041</v>
      </c>
      <c r="L4848" s="3" t="s">
        <v>1042</v>
      </c>
      <c r="M4848" s="3" t="s">
        <v>429</v>
      </c>
      <c r="N4848" s="3" t="s">
        <v>431</v>
      </c>
      <c r="O4848">
        <v>3</v>
      </c>
      <c r="P4848" s="3" t="s">
        <v>3984</v>
      </c>
      <c r="Q4848" s="3" t="s">
        <v>3984</v>
      </c>
      <c r="R4848" s="3" t="s">
        <v>3984</v>
      </c>
      <c r="S4848" s="3" t="s">
        <v>911</v>
      </c>
      <c r="T4848" s="3" t="s">
        <v>2846</v>
      </c>
      <c r="U4848" s="3" t="s">
        <v>470</v>
      </c>
      <c r="V4848" s="3" t="s">
        <v>439</v>
      </c>
      <c r="W4848" s="3" t="s">
        <v>5490</v>
      </c>
      <c r="X4848" s="3" t="s">
        <v>5491</v>
      </c>
      <c r="Y4848" s="3" t="s">
        <v>442</v>
      </c>
      <c r="Z4848" s="3" t="s">
        <v>4511</v>
      </c>
      <c r="AA4848" s="3" t="s">
        <v>436</v>
      </c>
      <c r="AB4848">
        <v>0</v>
      </c>
      <c r="AC4848">
        <v>0</v>
      </c>
      <c r="AD4848">
        <v>23</v>
      </c>
      <c r="AE4848">
        <v>0</v>
      </c>
      <c r="AF4848">
        <v>0</v>
      </c>
      <c r="AG4848">
        <v>23</v>
      </c>
      <c r="AH4848">
        <v>0</v>
      </c>
      <c r="AI4848">
        <v>0</v>
      </c>
      <c r="AJ4848">
        <v>0</v>
      </c>
      <c r="AK4848">
        <v>0</v>
      </c>
      <c r="AL4848">
        <v>26</v>
      </c>
      <c r="AM4848">
        <v>0</v>
      </c>
      <c r="AN4848">
        <v>0</v>
      </c>
      <c r="AO4848">
        <v>26</v>
      </c>
      <c r="AP4848">
        <v>0</v>
      </c>
      <c r="AQ4848">
        <v>0</v>
      </c>
      <c r="AR4848">
        <v>0</v>
      </c>
      <c r="AS4848">
        <v>0</v>
      </c>
      <c r="AT4848">
        <v>36</v>
      </c>
      <c r="AU4848">
        <v>0</v>
      </c>
      <c r="AV4848">
        <v>0</v>
      </c>
      <c r="AW4848">
        <v>36</v>
      </c>
      <c r="AX4848">
        <v>0</v>
      </c>
      <c r="AY4848">
        <v>0</v>
      </c>
      <c r="AZ4848">
        <v>0</v>
      </c>
      <c r="BA4848">
        <v>0</v>
      </c>
      <c r="BB4848">
        <v>32</v>
      </c>
      <c r="BC4848">
        <v>0</v>
      </c>
      <c r="BD4848">
        <v>0</v>
      </c>
      <c r="BE4848">
        <v>32</v>
      </c>
      <c r="BF4848">
        <v>0</v>
      </c>
      <c r="BG4848">
        <v>0</v>
      </c>
      <c r="BH4848">
        <v>0</v>
      </c>
      <c r="BI4848">
        <v>0</v>
      </c>
      <c r="BJ4848">
        <v>29</v>
      </c>
      <c r="BK4848">
        <v>0</v>
      </c>
      <c r="BL4848">
        <v>0</v>
      </c>
      <c r="BM4848">
        <v>29</v>
      </c>
      <c r="BN4848">
        <v>0</v>
      </c>
      <c r="BO4848">
        <v>0</v>
      </c>
      <c r="BP4848">
        <v>0</v>
      </c>
      <c r="BQ4848">
        <v>0</v>
      </c>
      <c r="BR4848">
        <v>9</v>
      </c>
      <c r="BS4848">
        <v>0</v>
      </c>
      <c r="BT4848">
        <v>0</v>
      </c>
      <c r="BU4848">
        <v>9</v>
      </c>
      <c r="BV4848">
        <v>0</v>
      </c>
      <c r="BW4848">
        <v>0</v>
      </c>
      <c r="BX4848">
        <v>0</v>
      </c>
      <c r="BY4848">
        <v>0</v>
      </c>
      <c r="BZ4848">
        <v>9</v>
      </c>
      <c r="CA4848">
        <v>0</v>
      </c>
      <c r="CB4848">
        <v>0</v>
      </c>
      <c r="CC4848">
        <v>9</v>
      </c>
      <c r="CD4848">
        <v>0</v>
      </c>
      <c r="CE4848">
        <v>0</v>
      </c>
      <c r="CF4848">
        <v>0</v>
      </c>
      <c r="CG4848">
        <v>0</v>
      </c>
      <c r="CH4848">
        <v>29</v>
      </c>
      <c r="CI4848">
        <v>0</v>
      </c>
      <c r="CJ4848">
        <v>0</v>
      </c>
      <c r="CK4848">
        <v>29</v>
      </c>
      <c r="CL4848">
        <v>0</v>
      </c>
      <c r="CM4848">
        <v>0</v>
      </c>
      <c r="CN4848">
        <v>0</v>
      </c>
      <c r="CO4848">
        <v>0</v>
      </c>
      <c r="CP4848">
        <v>30</v>
      </c>
      <c r="CQ4848">
        <v>0</v>
      </c>
      <c r="CR4848">
        <v>0</v>
      </c>
      <c r="CS4848">
        <v>30</v>
      </c>
      <c r="CT4848">
        <v>0</v>
      </c>
      <c r="CU4848">
        <v>0</v>
      </c>
      <c r="CV4848">
        <v>0</v>
      </c>
      <c r="CW4848">
        <v>0</v>
      </c>
      <c r="CX4848">
        <v>26</v>
      </c>
      <c r="CY4848">
        <v>0</v>
      </c>
      <c r="CZ4848">
        <v>0</v>
      </c>
      <c r="DA4848">
        <v>26</v>
      </c>
      <c r="DB4848">
        <v>0</v>
      </c>
      <c r="DC4848">
        <v>0</v>
      </c>
      <c r="DD4848">
        <v>0</v>
      </c>
      <c r="DE4848">
        <v>0</v>
      </c>
      <c r="DF4848">
        <v>50</v>
      </c>
      <c r="DG4848">
        <v>0</v>
      </c>
      <c r="DH4848">
        <v>0</v>
      </c>
      <c r="DI4848">
        <v>50</v>
      </c>
      <c r="DJ4848">
        <v>0</v>
      </c>
      <c r="DK4848">
        <v>0</v>
      </c>
      <c r="DL4848">
        <v>0</v>
      </c>
      <c r="DM4848">
        <v>0</v>
      </c>
      <c r="DN4848">
        <v>24</v>
      </c>
      <c r="DO4848">
        <v>0</v>
      </c>
      <c r="DP4848">
        <v>0</v>
      </c>
      <c r="DQ4848">
        <v>24</v>
      </c>
      <c r="DR4848">
        <v>0</v>
      </c>
      <c r="DS4848">
        <v>0</v>
      </c>
      <c r="DT4848">
        <v>16</v>
      </c>
      <c r="DU4848">
        <v>5.2186810000000001</v>
      </c>
      <c r="DV4848">
        <v>20</v>
      </c>
      <c r="DW4848">
        <v>0</v>
      </c>
      <c r="DX4848">
        <v>0</v>
      </c>
      <c r="DY4848" s="4">
        <v>46721</v>
      </c>
      <c r="DZ4848" s="3" t="s">
        <v>6951</v>
      </c>
      <c r="EA4848">
        <v>12</v>
      </c>
      <c r="EB4848">
        <v>0</v>
      </c>
      <c r="EC4848">
        <v>323</v>
      </c>
      <c r="ED4848">
        <v>0</v>
      </c>
      <c r="EE4848">
        <v>12</v>
      </c>
      <c r="EF4848">
        <v>323</v>
      </c>
      <c r="EG4848">
        <v>26.916667</v>
      </c>
      <c r="EH4848">
        <v>0.45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612</v>
      </c>
      <c r="F4849" s="3" t="s">
        <v>1613</v>
      </c>
      <c r="G4849" s="3" t="s">
        <v>1039</v>
      </c>
      <c r="H4849" s="3" t="s">
        <v>1040</v>
      </c>
      <c r="I4849" s="3" t="s">
        <v>39</v>
      </c>
      <c r="J4849" s="3" t="s">
        <v>40</v>
      </c>
      <c r="K4849" s="3" t="s">
        <v>1041</v>
      </c>
      <c r="L4849" s="3" t="s">
        <v>1042</v>
      </c>
      <c r="M4849" s="3" t="s">
        <v>429</v>
      </c>
      <c r="N4849" s="3" t="s">
        <v>431</v>
      </c>
      <c r="O4849">
        <v>1</v>
      </c>
      <c r="P4849" s="3" t="s">
        <v>3984</v>
      </c>
      <c r="Q4849" s="3" t="s">
        <v>3984</v>
      </c>
      <c r="R4849" s="3" t="s">
        <v>3984</v>
      </c>
      <c r="S4849" s="3" t="s">
        <v>829</v>
      </c>
      <c r="T4849" s="3" t="s">
        <v>2555</v>
      </c>
      <c r="U4849" s="3" t="s">
        <v>470</v>
      </c>
      <c r="V4849" s="3" t="s">
        <v>439</v>
      </c>
      <c r="W4849" s="3" t="s">
        <v>439</v>
      </c>
      <c r="X4849" s="3" t="s">
        <v>5489</v>
      </c>
      <c r="Y4849" s="3" t="s">
        <v>442</v>
      </c>
      <c r="Z4849" s="3" t="s">
        <v>4512</v>
      </c>
      <c r="AA4849" s="3" t="s">
        <v>436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2</v>
      </c>
      <c r="AT4849">
        <v>0</v>
      </c>
      <c r="AU4849">
        <v>0</v>
      </c>
      <c r="AV4849">
        <v>0</v>
      </c>
      <c r="AW4849">
        <v>2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3</v>
      </c>
      <c r="DU4849">
        <v>2.5</v>
      </c>
      <c r="DV4849">
        <v>0</v>
      </c>
      <c r="DW4849">
        <v>0</v>
      </c>
      <c r="DX4849">
        <v>0</v>
      </c>
      <c r="DY4849" s="4">
        <v>46203</v>
      </c>
      <c r="DZ4849" s="3" t="s">
        <v>6951</v>
      </c>
      <c r="EA4849">
        <v>3</v>
      </c>
      <c r="EB4849">
        <v>0</v>
      </c>
      <c r="EC4849">
        <v>2</v>
      </c>
      <c r="ED4849">
        <v>0</v>
      </c>
      <c r="EE4849">
        <v>3</v>
      </c>
      <c r="EF4849">
        <v>2</v>
      </c>
      <c r="EG4849">
        <v>2</v>
      </c>
      <c r="EH4849">
        <v>1.5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423</v>
      </c>
      <c r="F4850" s="3" t="s">
        <v>424</v>
      </c>
      <c r="G4850" s="3" t="s">
        <v>1039</v>
      </c>
      <c r="H4850" s="3" t="s">
        <v>1040</v>
      </c>
      <c r="I4850" s="3" t="s">
        <v>18</v>
      </c>
      <c r="J4850" s="3" t="s">
        <v>19</v>
      </c>
      <c r="K4850" s="3" t="s">
        <v>1041</v>
      </c>
      <c r="L4850" s="3" t="s">
        <v>1042</v>
      </c>
      <c r="M4850" s="3" t="s">
        <v>429</v>
      </c>
      <c r="N4850" s="3" t="s">
        <v>431</v>
      </c>
      <c r="O4850">
        <v>4</v>
      </c>
      <c r="P4850" s="3" t="s">
        <v>3984</v>
      </c>
      <c r="Q4850" s="3" t="s">
        <v>3984</v>
      </c>
      <c r="R4850" s="3" t="s">
        <v>3984</v>
      </c>
      <c r="S4850" s="3" t="s">
        <v>911</v>
      </c>
      <c r="T4850" s="3" t="s">
        <v>2846</v>
      </c>
      <c r="U4850" s="3" t="s">
        <v>470</v>
      </c>
      <c r="V4850" s="3" t="s">
        <v>439</v>
      </c>
      <c r="W4850" s="3" t="s">
        <v>5490</v>
      </c>
      <c r="X4850" s="3" t="s">
        <v>5491</v>
      </c>
      <c r="Y4850" s="3" t="s">
        <v>442</v>
      </c>
      <c r="Z4850" s="3" t="s">
        <v>4511</v>
      </c>
      <c r="AA4850" s="3" t="s">
        <v>436</v>
      </c>
      <c r="AB4850">
        <v>0</v>
      </c>
      <c r="AC4850">
        <v>0</v>
      </c>
      <c r="AD4850">
        <v>53</v>
      </c>
      <c r="AE4850">
        <v>0</v>
      </c>
      <c r="AF4850">
        <v>0</v>
      </c>
      <c r="AG4850">
        <v>53</v>
      </c>
      <c r="AH4850">
        <v>0</v>
      </c>
      <c r="AI4850">
        <v>0</v>
      </c>
      <c r="AJ4850">
        <v>0</v>
      </c>
      <c r="AK4850">
        <v>0</v>
      </c>
      <c r="AL4850">
        <v>22</v>
      </c>
      <c r="AM4850">
        <v>0</v>
      </c>
      <c r="AN4850">
        <v>0</v>
      </c>
      <c r="AO4850">
        <v>22</v>
      </c>
      <c r="AP4850">
        <v>0</v>
      </c>
      <c r="AQ4850">
        <v>0</v>
      </c>
      <c r="AR4850">
        <v>0</v>
      </c>
      <c r="AS4850">
        <v>0</v>
      </c>
      <c r="AT4850">
        <v>23</v>
      </c>
      <c r="AU4850">
        <v>0</v>
      </c>
      <c r="AV4850">
        <v>0</v>
      </c>
      <c r="AW4850">
        <v>23</v>
      </c>
      <c r="AX4850">
        <v>0</v>
      </c>
      <c r="AY4850">
        <v>0</v>
      </c>
      <c r="AZ4850">
        <v>0</v>
      </c>
      <c r="BA4850">
        <v>0</v>
      </c>
      <c r="BB4850">
        <v>14</v>
      </c>
      <c r="BC4850">
        <v>0</v>
      </c>
      <c r="BD4850">
        <v>0</v>
      </c>
      <c r="BE4850">
        <v>14</v>
      </c>
      <c r="BF4850">
        <v>0</v>
      </c>
      <c r="BG4850">
        <v>0</v>
      </c>
      <c r="BH4850">
        <v>0</v>
      </c>
      <c r="BI4850">
        <v>0</v>
      </c>
      <c r="BJ4850">
        <v>25</v>
      </c>
      <c r="BK4850">
        <v>0</v>
      </c>
      <c r="BL4850">
        <v>0</v>
      </c>
      <c r="BM4850">
        <v>25</v>
      </c>
      <c r="BN4850">
        <v>0</v>
      </c>
      <c r="BO4850">
        <v>0</v>
      </c>
      <c r="BP4850">
        <v>0</v>
      </c>
      <c r="BQ4850">
        <v>0</v>
      </c>
      <c r="BR4850">
        <v>34</v>
      </c>
      <c r="BS4850">
        <v>0</v>
      </c>
      <c r="BT4850">
        <v>0</v>
      </c>
      <c r="BU4850">
        <v>34</v>
      </c>
      <c r="BV4850">
        <v>0</v>
      </c>
      <c r="BW4850">
        <v>0</v>
      </c>
      <c r="BX4850">
        <v>0</v>
      </c>
      <c r="BY4850">
        <v>0</v>
      </c>
      <c r="BZ4850">
        <v>37</v>
      </c>
      <c r="CA4850">
        <v>0</v>
      </c>
      <c r="CB4850">
        <v>0</v>
      </c>
      <c r="CC4850">
        <v>37</v>
      </c>
      <c r="CD4850">
        <v>0</v>
      </c>
      <c r="CE4850">
        <v>0</v>
      </c>
      <c r="CF4850">
        <v>0</v>
      </c>
      <c r="CG4850">
        <v>0</v>
      </c>
      <c r="CH4850">
        <v>19</v>
      </c>
      <c r="CI4850">
        <v>0</v>
      </c>
      <c r="CJ4850">
        <v>0</v>
      </c>
      <c r="CK4850">
        <v>19</v>
      </c>
      <c r="CL4850">
        <v>0</v>
      </c>
      <c r="CM4850">
        <v>0</v>
      </c>
      <c r="CN4850">
        <v>0</v>
      </c>
      <c r="CO4850">
        <v>0</v>
      </c>
      <c r="CP4850">
        <v>22</v>
      </c>
      <c r="CQ4850">
        <v>0</v>
      </c>
      <c r="CR4850">
        <v>0</v>
      </c>
      <c r="CS4850">
        <v>22</v>
      </c>
      <c r="CT4850">
        <v>0</v>
      </c>
      <c r="CU4850">
        <v>0</v>
      </c>
      <c r="CV4850">
        <v>0</v>
      </c>
      <c r="CW4850">
        <v>0</v>
      </c>
      <c r="CX4850">
        <v>14</v>
      </c>
      <c r="CY4850">
        <v>0</v>
      </c>
      <c r="CZ4850">
        <v>0</v>
      </c>
      <c r="DA4850">
        <v>14</v>
      </c>
      <c r="DB4850">
        <v>0</v>
      </c>
      <c r="DC4850">
        <v>0</v>
      </c>
      <c r="DD4850">
        <v>0</v>
      </c>
      <c r="DE4850">
        <v>0</v>
      </c>
      <c r="DF4850">
        <v>29</v>
      </c>
      <c r="DG4850">
        <v>0</v>
      </c>
      <c r="DH4850">
        <v>0</v>
      </c>
      <c r="DI4850">
        <v>29</v>
      </c>
      <c r="DJ4850">
        <v>0</v>
      </c>
      <c r="DK4850">
        <v>0</v>
      </c>
      <c r="DL4850">
        <v>0</v>
      </c>
      <c r="DM4850">
        <v>0</v>
      </c>
      <c r="DN4850">
        <v>15</v>
      </c>
      <c r="DO4850">
        <v>0</v>
      </c>
      <c r="DP4850">
        <v>0</v>
      </c>
      <c r="DQ4850">
        <v>15</v>
      </c>
      <c r="DR4850">
        <v>0</v>
      </c>
      <c r="DS4850">
        <v>0</v>
      </c>
      <c r="DT4850">
        <v>48</v>
      </c>
      <c r="DU4850">
        <v>5.3381270000000001</v>
      </c>
      <c r="DV4850">
        <v>0</v>
      </c>
      <c r="DW4850">
        <v>0</v>
      </c>
      <c r="DX4850">
        <v>0</v>
      </c>
      <c r="DY4850" s="4">
        <v>46721</v>
      </c>
      <c r="DZ4850" s="3" t="s">
        <v>6951</v>
      </c>
      <c r="EA4850">
        <v>33</v>
      </c>
      <c r="EB4850">
        <v>0</v>
      </c>
      <c r="EC4850">
        <v>307</v>
      </c>
      <c r="ED4850">
        <v>0</v>
      </c>
      <c r="EE4850">
        <v>33</v>
      </c>
      <c r="EF4850">
        <v>307</v>
      </c>
      <c r="EG4850">
        <v>25.583333</v>
      </c>
      <c r="EH4850">
        <v>1.29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612</v>
      </c>
      <c r="F4851" s="3" t="s">
        <v>1613</v>
      </c>
      <c r="G4851" s="3" t="s">
        <v>1039</v>
      </c>
      <c r="H4851" s="3" t="s">
        <v>1040</v>
      </c>
      <c r="I4851" s="3" t="s">
        <v>121</v>
      </c>
      <c r="J4851" s="3" t="s">
        <v>122</v>
      </c>
      <c r="K4851" s="3" t="s">
        <v>1390</v>
      </c>
      <c r="L4851" s="3" t="s">
        <v>1383</v>
      </c>
      <c r="M4851" s="3" t="s">
        <v>429</v>
      </c>
      <c r="N4851" s="3" t="s">
        <v>431</v>
      </c>
      <c r="O4851">
        <v>4</v>
      </c>
      <c r="P4851" s="3" t="s">
        <v>3984</v>
      </c>
      <c r="Q4851" s="3" t="s">
        <v>3984</v>
      </c>
      <c r="R4851" s="3" t="s">
        <v>3984</v>
      </c>
      <c r="S4851" s="3" t="s">
        <v>553</v>
      </c>
      <c r="T4851" s="3" t="s">
        <v>2354</v>
      </c>
      <c r="U4851" s="3" t="s">
        <v>432</v>
      </c>
      <c r="V4851" s="3" t="s">
        <v>433</v>
      </c>
      <c r="W4851" s="3" t="s">
        <v>434</v>
      </c>
      <c r="X4851" s="3" t="s">
        <v>434</v>
      </c>
      <c r="Y4851" s="3" t="s">
        <v>442</v>
      </c>
      <c r="Z4851" s="3" t="s">
        <v>618</v>
      </c>
      <c r="AA4851" s="3" t="s">
        <v>436</v>
      </c>
      <c r="AB4851">
        <v>0</v>
      </c>
      <c r="AC4851">
        <v>1</v>
      </c>
      <c r="AD4851">
        <v>0</v>
      </c>
      <c r="AE4851">
        <v>0</v>
      </c>
      <c r="AF4851">
        <v>0</v>
      </c>
      <c r="AG4851">
        <v>1</v>
      </c>
      <c r="AH4851">
        <v>0</v>
      </c>
      <c r="AI4851">
        <v>0</v>
      </c>
      <c r="AJ4851">
        <v>0</v>
      </c>
      <c r="AK4851">
        <v>1</v>
      </c>
      <c r="AL4851">
        <v>0</v>
      </c>
      <c r="AM4851">
        <v>0</v>
      </c>
      <c r="AN4851">
        <v>0</v>
      </c>
      <c r="AO4851">
        <v>1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1</v>
      </c>
      <c r="BB4851">
        <v>0</v>
      </c>
      <c r="BC4851">
        <v>0</v>
      </c>
      <c r="BD4851">
        <v>0</v>
      </c>
      <c r="BE4851">
        <v>1</v>
      </c>
      <c r="BF4851">
        <v>0</v>
      </c>
      <c r="BG4851">
        <v>0</v>
      </c>
      <c r="BH4851">
        <v>0</v>
      </c>
      <c r="BI4851">
        <v>1</v>
      </c>
      <c r="BJ4851">
        <v>0</v>
      </c>
      <c r="BK4851">
        <v>0</v>
      </c>
      <c r="BL4851">
        <v>0</v>
      </c>
      <c r="BM4851">
        <v>1</v>
      </c>
      <c r="BN4851">
        <v>0</v>
      </c>
      <c r="BO4851">
        <v>0</v>
      </c>
      <c r="BP4851">
        <v>0</v>
      </c>
      <c r="BQ4851">
        <v>5</v>
      </c>
      <c r="BR4851">
        <v>0</v>
      </c>
      <c r="BS4851">
        <v>0</v>
      </c>
      <c r="BT4851">
        <v>0</v>
      </c>
      <c r="BU4851">
        <v>5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1</v>
      </c>
      <c r="CH4851">
        <v>0</v>
      </c>
      <c r="CI4851">
        <v>0</v>
      </c>
      <c r="CJ4851">
        <v>0</v>
      </c>
      <c r="CK4851">
        <v>1</v>
      </c>
      <c r="CL4851">
        <v>0</v>
      </c>
      <c r="CM4851">
        <v>0</v>
      </c>
      <c r="CN4851">
        <v>0</v>
      </c>
      <c r="CO4851">
        <v>2</v>
      </c>
      <c r="CP4851">
        <v>0</v>
      </c>
      <c r="CQ4851">
        <v>0</v>
      </c>
      <c r="CR4851">
        <v>0</v>
      </c>
      <c r="CS4851">
        <v>2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3</v>
      </c>
      <c r="DU4851">
        <v>68.424999999999997</v>
      </c>
      <c r="DV4851">
        <v>0</v>
      </c>
      <c r="DW4851">
        <v>0</v>
      </c>
      <c r="DX4851">
        <v>0</v>
      </c>
      <c r="DY4851" s="4">
        <v>47149</v>
      </c>
      <c r="DZ4851" s="3" t="s">
        <v>6951</v>
      </c>
      <c r="EA4851">
        <v>3</v>
      </c>
      <c r="EB4851">
        <v>0</v>
      </c>
      <c r="EC4851">
        <v>12</v>
      </c>
      <c r="ED4851">
        <v>0</v>
      </c>
      <c r="EE4851">
        <v>3</v>
      </c>
      <c r="EF4851">
        <v>12</v>
      </c>
      <c r="EG4851">
        <v>1.714286</v>
      </c>
      <c r="EH4851">
        <v>1.75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600</v>
      </c>
      <c r="F4852" s="3" t="s">
        <v>14</v>
      </c>
      <c r="G4852" s="3" t="s">
        <v>1039</v>
      </c>
      <c r="H4852" s="3" t="s">
        <v>1040</v>
      </c>
      <c r="I4852" s="3" t="s">
        <v>151</v>
      </c>
      <c r="J4852" s="3" t="s">
        <v>152</v>
      </c>
      <c r="K4852" s="3" t="s">
        <v>1390</v>
      </c>
      <c r="L4852" s="3" t="s">
        <v>1383</v>
      </c>
      <c r="M4852" s="3" t="s">
        <v>429</v>
      </c>
      <c r="N4852" s="3" t="s">
        <v>431</v>
      </c>
      <c r="O4852">
        <v>3</v>
      </c>
      <c r="P4852" s="3" t="s">
        <v>3984</v>
      </c>
      <c r="Q4852" s="3" t="s">
        <v>3984</v>
      </c>
      <c r="R4852" s="3" t="s">
        <v>3984</v>
      </c>
      <c r="S4852" s="3" t="s">
        <v>833</v>
      </c>
      <c r="T4852" s="3" t="s">
        <v>2561</v>
      </c>
      <c r="U4852" s="3" t="s">
        <v>458</v>
      </c>
      <c r="V4852" s="3" t="s">
        <v>439</v>
      </c>
      <c r="W4852" s="3" t="s">
        <v>439</v>
      </c>
      <c r="X4852" s="3" t="s">
        <v>5489</v>
      </c>
      <c r="Y4852" s="3" t="s">
        <v>442</v>
      </c>
      <c r="Z4852" s="3" t="s">
        <v>618</v>
      </c>
      <c r="AA4852" s="3" t="s">
        <v>436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4</v>
      </c>
      <c r="BJ4852">
        <v>0</v>
      </c>
      <c r="BK4852">
        <v>0</v>
      </c>
      <c r="BL4852">
        <v>0</v>
      </c>
      <c r="BM4852">
        <v>4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4</v>
      </c>
      <c r="DU4852">
        <v>1.825</v>
      </c>
      <c r="DV4852">
        <v>0</v>
      </c>
      <c r="DW4852">
        <v>0</v>
      </c>
      <c r="DX4852">
        <v>0</v>
      </c>
      <c r="DY4852" s="4">
        <v>46053</v>
      </c>
      <c r="DZ4852" s="3" t="s">
        <v>6951</v>
      </c>
      <c r="EA4852">
        <v>4</v>
      </c>
      <c r="EB4852">
        <v>0</v>
      </c>
      <c r="EC4852">
        <v>4</v>
      </c>
      <c r="ED4852">
        <v>0</v>
      </c>
      <c r="EE4852">
        <v>4</v>
      </c>
      <c r="EF4852">
        <v>4</v>
      </c>
      <c r="EG4852">
        <v>4</v>
      </c>
      <c r="EH4852">
        <v>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423</v>
      </c>
      <c r="F4853" s="3" t="s">
        <v>424</v>
      </c>
      <c r="G4853" s="3" t="s">
        <v>1039</v>
      </c>
      <c r="H4853" s="3" t="s">
        <v>1040</v>
      </c>
      <c r="I4853" s="3" t="s">
        <v>49</v>
      </c>
      <c r="J4853" s="3" t="s">
        <v>50</v>
      </c>
      <c r="K4853" s="3" t="s">
        <v>1041</v>
      </c>
      <c r="L4853" s="3" t="s">
        <v>1383</v>
      </c>
      <c r="M4853" s="3" t="s">
        <v>429</v>
      </c>
      <c r="N4853" s="3" t="s">
        <v>431</v>
      </c>
      <c r="O4853">
        <v>3</v>
      </c>
      <c r="P4853" s="3" t="s">
        <v>3984</v>
      </c>
      <c r="Q4853" s="3" t="s">
        <v>3984</v>
      </c>
      <c r="R4853" s="3" t="s">
        <v>3984</v>
      </c>
      <c r="S4853" s="3" t="s">
        <v>2005</v>
      </c>
      <c r="T4853" s="3" t="s">
        <v>2730</v>
      </c>
      <c r="U4853" s="3" t="s">
        <v>449</v>
      </c>
      <c r="V4853" s="3" t="s">
        <v>433</v>
      </c>
      <c r="W4853" s="3" t="s">
        <v>534</v>
      </c>
      <c r="X4853" s="3" t="s">
        <v>535</v>
      </c>
      <c r="Y4853" s="3" t="s">
        <v>435</v>
      </c>
      <c r="Z4853" s="3" t="s">
        <v>618</v>
      </c>
      <c r="AA4853" s="3" t="s">
        <v>436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200</v>
      </c>
      <c r="DF4853">
        <v>0</v>
      </c>
      <c r="DG4853">
        <v>0</v>
      </c>
      <c r="DH4853">
        <v>0</v>
      </c>
      <c r="DI4853">
        <v>20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200</v>
      </c>
      <c r="DU4853">
        <v>1.26875</v>
      </c>
      <c r="DV4853">
        <v>150</v>
      </c>
      <c r="DW4853">
        <v>0</v>
      </c>
      <c r="DX4853">
        <v>0</v>
      </c>
      <c r="DY4853" s="4">
        <v>46173</v>
      </c>
      <c r="DZ4853" s="3" t="s">
        <v>6951</v>
      </c>
      <c r="EA4853">
        <v>350</v>
      </c>
      <c r="EB4853">
        <v>0</v>
      </c>
      <c r="EC4853">
        <v>200</v>
      </c>
      <c r="ED4853">
        <v>0</v>
      </c>
      <c r="EE4853">
        <v>350</v>
      </c>
      <c r="EF4853">
        <v>200</v>
      </c>
      <c r="EG4853">
        <v>200</v>
      </c>
      <c r="EH4853">
        <v>1.75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423</v>
      </c>
      <c r="F4854" s="3" t="s">
        <v>424</v>
      </c>
      <c r="G4854" s="3" t="s">
        <v>1039</v>
      </c>
      <c r="H4854" s="3" t="s">
        <v>1040</v>
      </c>
      <c r="I4854" s="3" t="s">
        <v>250</v>
      </c>
      <c r="J4854" s="3" t="s">
        <v>251</v>
      </c>
      <c r="K4854" s="3" t="s">
        <v>1390</v>
      </c>
      <c r="L4854" s="3" t="s">
        <v>1420</v>
      </c>
      <c r="M4854" s="3" t="s">
        <v>429</v>
      </c>
      <c r="N4854" s="3" t="s">
        <v>431</v>
      </c>
      <c r="O4854">
        <v>5</v>
      </c>
      <c r="P4854" s="3" t="s">
        <v>3984</v>
      </c>
      <c r="Q4854" s="3" t="s">
        <v>3984</v>
      </c>
      <c r="R4854" s="3" t="s">
        <v>3984</v>
      </c>
      <c r="S4854" s="3" t="s">
        <v>1359</v>
      </c>
      <c r="T4854" s="3" t="s">
        <v>2243</v>
      </c>
      <c r="U4854" s="3" t="s">
        <v>449</v>
      </c>
      <c r="V4854" s="3" t="s">
        <v>433</v>
      </c>
      <c r="W4854" s="3" t="s">
        <v>534</v>
      </c>
      <c r="X4854" s="3" t="s">
        <v>535</v>
      </c>
      <c r="Y4854" s="3" t="s">
        <v>435</v>
      </c>
      <c r="Z4854" s="3" t="s">
        <v>4511</v>
      </c>
      <c r="AA4854" s="3" t="s">
        <v>436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1</v>
      </c>
      <c r="AM4854">
        <v>0</v>
      </c>
      <c r="AN4854">
        <v>0</v>
      </c>
      <c r="AO4854">
        <v>1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1</v>
      </c>
      <c r="CQ4854">
        <v>0</v>
      </c>
      <c r="CR4854">
        <v>0</v>
      </c>
      <c r="CS4854">
        <v>1</v>
      </c>
      <c r="CT4854">
        <v>0</v>
      </c>
      <c r="CU4854">
        <v>0</v>
      </c>
      <c r="CV4854">
        <v>0</v>
      </c>
      <c r="CW4854">
        <v>0</v>
      </c>
      <c r="CX4854">
        <v>2</v>
      </c>
      <c r="CY4854">
        <v>0</v>
      </c>
      <c r="CZ4854">
        <v>0</v>
      </c>
      <c r="DA4854">
        <v>2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2</v>
      </c>
      <c r="DU4854">
        <v>3.4734820000000002</v>
      </c>
      <c r="DV4854">
        <v>0</v>
      </c>
      <c r="DW4854">
        <v>0</v>
      </c>
      <c r="DX4854">
        <v>0</v>
      </c>
      <c r="DY4854" s="4">
        <v>45961</v>
      </c>
      <c r="DZ4854" s="3" t="s">
        <v>6951</v>
      </c>
      <c r="EA4854">
        <v>2</v>
      </c>
      <c r="EB4854">
        <v>0</v>
      </c>
      <c r="EC4854">
        <v>4</v>
      </c>
      <c r="ED4854">
        <v>0</v>
      </c>
      <c r="EE4854">
        <v>2</v>
      </c>
      <c r="EF4854">
        <v>4</v>
      </c>
      <c r="EG4854">
        <v>1.3333330000000001</v>
      </c>
      <c r="EH4854">
        <v>1.5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600</v>
      </c>
      <c r="F4855" s="3" t="s">
        <v>14</v>
      </c>
      <c r="G4855" s="3" t="s">
        <v>1039</v>
      </c>
      <c r="H4855" s="3" t="s">
        <v>1040</v>
      </c>
      <c r="I4855" s="3" t="s">
        <v>304</v>
      </c>
      <c r="J4855" s="3" t="s">
        <v>305</v>
      </c>
      <c r="K4855" s="3" t="s">
        <v>1390</v>
      </c>
      <c r="L4855" s="3" t="s">
        <v>1383</v>
      </c>
      <c r="M4855" s="3" t="s">
        <v>429</v>
      </c>
      <c r="N4855" s="3" t="s">
        <v>431</v>
      </c>
      <c r="O4855">
        <v>1</v>
      </c>
      <c r="P4855" s="3" t="s">
        <v>3984</v>
      </c>
      <c r="Q4855" s="3" t="s">
        <v>3984</v>
      </c>
      <c r="R4855" s="3" t="s">
        <v>3984</v>
      </c>
      <c r="S4855" s="3" t="s">
        <v>748</v>
      </c>
      <c r="T4855" s="3" t="s">
        <v>2465</v>
      </c>
      <c r="U4855" s="3" t="s">
        <v>470</v>
      </c>
      <c r="V4855" s="3" t="s">
        <v>439</v>
      </c>
      <c r="W4855" s="3" t="s">
        <v>439</v>
      </c>
      <c r="X4855" s="3" t="s">
        <v>5489</v>
      </c>
      <c r="Y4855" s="3" t="s">
        <v>442</v>
      </c>
      <c r="Z4855" s="3" t="s">
        <v>4512</v>
      </c>
      <c r="AA4855" s="3" t="s">
        <v>436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4</v>
      </c>
      <c r="CP4855">
        <v>0</v>
      </c>
      <c r="CQ4855">
        <v>0</v>
      </c>
      <c r="CR4855">
        <v>0</v>
      </c>
      <c r="CS4855">
        <v>4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3</v>
      </c>
      <c r="DU4855">
        <v>7.375</v>
      </c>
      <c r="DV4855">
        <v>4</v>
      </c>
      <c r="DW4855">
        <v>0</v>
      </c>
      <c r="DX4855">
        <v>0</v>
      </c>
      <c r="DY4855" s="4">
        <v>46356</v>
      </c>
      <c r="DZ4855" s="3" t="s">
        <v>6951</v>
      </c>
      <c r="EA4855">
        <v>7</v>
      </c>
      <c r="EB4855">
        <v>0</v>
      </c>
      <c r="EC4855">
        <v>4</v>
      </c>
      <c r="ED4855">
        <v>0</v>
      </c>
      <c r="EE4855">
        <v>7</v>
      </c>
      <c r="EF4855">
        <v>4</v>
      </c>
      <c r="EG4855">
        <v>4</v>
      </c>
      <c r="EH4855">
        <v>1.75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423</v>
      </c>
      <c r="F4856" s="3" t="s">
        <v>424</v>
      </c>
      <c r="G4856" s="3" t="s">
        <v>1039</v>
      </c>
      <c r="H4856" s="3" t="s">
        <v>1040</v>
      </c>
      <c r="I4856" s="3" t="s">
        <v>28</v>
      </c>
      <c r="J4856" s="3" t="s">
        <v>29</v>
      </c>
      <c r="K4856" s="3" t="s">
        <v>1041</v>
      </c>
      <c r="L4856" s="3" t="s">
        <v>1042</v>
      </c>
      <c r="M4856" s="3" t="s">
        <v>429</v>
      </c>
      <c r="N4856" s="3" t="s">
        <v>431</v>
      </c>
      <c r="O4856">
        <v>4</v>
      </c>
      <c r="P4856" s="3" t="s">
        <v>3984</v>
      </c>
      <c r="Q4856" s="3" t="s">
        <v>3984</v>
      </c>
      <c r="R4856" s="3" t="s">
        <v>3984</v>
      </c>
      <c r="S4856" s="3" t="s">
        <v>2013</v>
      </c>
      <c r="T4856" s="3" t="s">
        <v>2818</v>
      </c>
      <c r="U4856" s="3" t="s">
        <v>432</v>
      </c>
      <c r="V4856" s="3" t="s">
        <v>433</v>
      </c>
      <c r="W4856" s="3" t="s">
        <v>597</v>
      </c>
      <c r="X4856" s="3" t="s">
        <v>597</v>
      </c>
      <c r="Y4856" s="3" t="s">
        <v>435</v>
      </c>
      <c r="Z4856" s="3" t="s">
        <v>618</v>
      </c>
      <c r="AA4856" s="3" t="s">
        <v>436</v>
      </c>
      <c r="AB4856">
        <v>0</v>
      </c>
      <c r="AC4856">
        <v>300</v>
      </c>
      <c r="AD4856">
        <v>0</v>
      </c>
      <c r="AE4856">
        <v>0</v>
      </c>
      <c r="AF4856">
        <v>0</v>
      </c>
      <c r="AG4856">
        <v>300</v>
      </c>
      <c r="AH4856">
        <v>0</v>
      </c>
      <c r="AI4856">
        <v>0</v>
      </c>
      <c r="AJ4856">
        <v>0</v>
      </c>
      <c r="AK4856">
        <v>200</v>
      </c>
      <c r="AL4856">
        <v>0</v>
      </c>
      <c r="AM4856">
        <v>0</v>
      </c>
      <c r="AN4856">
        <v>0</v>
      </c>
      <c r="AO4856">
        <v>200</v>
      </c>
      <c r="AP4856">
        <v>0</v>
      </c>
      <c r="AQ4856">
        <v>0</v>
      </c>
      <c r="AR4856">
        <v>0</v>
      </c>
      <c r="AS4856">
        <v>200</v>
      </c>
      <c r="AT4856">
        <v>0</v>
      </c>
      <c r="AU4856">
        <v>0</v>
      </c>
      <c r="AV4856">
        <v>0</v>
      </c>
      <c r="AW4856">
        <v>200</v>
      </c>
      <c r="AX4856">
        <v>0</v>
      </c>
      <c r="AY4856">
        <v>0</v>
      </c>
      <c r="AZ4856">
        <v>0</v>
      </c>
      <c r="BA4856">
        <v>200</v>
      </c>
      <c r="BB4856">
        <v>0</v>
      </c>
      <c r="BC4856">
        <v>0</v>
      </c>
      <c r="BD4856">
        <v>0</v>
      </c>
      <c r="BE4856">
        <v>200</v>
      </c>
      <c r="BF4856">
        <v>0</v>
      </c>
      <c r="BG4856">
        <v>0</v>
      </c>
      <c r="BH4856">
        <v>0</v>
      </c>
      <c r="BI4856">
        <v>100</v>
      </c>
      <c r="BJ4856">
        <v>0</v>
      </c>
      <c r="BK4856">
        <v>0</v>
      </c>
      <c r="BL4856">
        <v>0</v>
      </c>
      <c r="BM4856">
        <v>100</v>
      </c>
      <c r="BN4856">
        <v>0</v>
      </c>
      <c r="BO4856">
        <v>0</v>
      </c>
      <c r="BP4856">
        <v>0</v>
      </c>
      <c r="BQ4856">
        <v>200</v>
      </c>
      <c r="BR4856">
        <v>0</v>
      </c>
      <c r="BS4856">
        <v>0</v>
      </c>
      <c r="BT4856">
        <v>0</v>
      </c>
      <c r="BU4856">
        <v>200</v>
      </c>
      <c r="BV4856">
        <v>0</v>
      </c>
      <c r="BW4856">
        <v>0</v>
      </c>
      <c r="BX4856">
        <v>0</v>
      </c>
      <c r="BY4856">
        <v>300</v>
      </c>
      <c r="BZ4856">
        <v>0</v>
      </c>
      <c r="CA4856">
        <v>0</v>
      </c>
      <c r="CB4856">
        <v>0</v>
      </c>
      <c r="CC4856">
        <v>30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200</v>
      </c>
      <c r="CX4856">
        <v>0</v>
      </c>
      <c r="CY4856">
        <v>0</v>
      </c>
      <c r="CZ4856">
        <v>0</v>
      </c>
      <c r="DA4856">
        <v>200</v>
      </c>
      <c r="DB4856">
        <v>0</v>
      </c>
      <c r="DC4856">
        <v>0</v>
      </c>
      <c r="DD4856">
        <v>0</v>
      </c>
      <c r="DE4856">
        <v>2</v>
      </c>
      <c r="DF4856">
        <v>0</v>
      </c>
      <c r="DG4856">
        <v>0</v>
      </c>
      <c r="DH4856">
        <v>0</v>
      </c>
      <c r="DI4856">
        <v>2</v>
      </c>
      <c r="DJ4856">
        <v>0</v>
      </c>
      <c r="DK4856">
        <v>0</v>
      </c>
      <c r="DL4856">
        <v>0</v>
      </c>
      <c r="DM4856">
        <v>202</v>
      </c>
      <c r="DN4856">
        <v>0</v>
      </c>
      <c r="DO4856">
        <v>0</v>
      </c>
      <c r="DP4856">
        <v>0</v>
      </c>
      <c r="DQ4856">
        <v>202</v>
      </c>
      <c r="DR4856">
        <v>0</v>
      </c>
      <c r="DS4856">
        <v>0</v>
      </c>
      <c r="DT4856">
        <v>215</v>
      </c>
      <c r="DU4856">
        <v>0.36249999999999999</v>
      </c>
      <c r="DV4856">
        <v>0</v>
      </c>
      <c r="DW4856">
        <v>0</v>
      </c>
      <c r="DX4856">
        <v>0</v>
      </c>
      <c r="DY4856" s="4">
        <v>46264</v>
      </c>
      <c r="DZ4856" s="3" t="s">
        <v>6951</v>
      </c>
      <c r="EA4856">
        <v>13</v>
      </c>
      <c r="EB4856">
        <v>0</v>
      </c>
      <c r="EC4856">
        <v>1904</v>
      </c>
      <c r="ED4856">
        <v>0</v>
      </c>
      <c r="EE4856">
        <v>13</v>
      </c>
      <c r="EF4856">
        <v>1904</v>
      </c>
      <c r="EG4856">
        <v>190.4</v>
      </c>
      <c r="EH4856">
        <v>7.0000000000000007E-2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423</v>
      </c>
      <c r="F4857" s="3" t="s">
        <v>424</v>
      </c>
      <c r="G4857" s="3" t="s">
        <v>1039</v>
      </c>
      <c r="H4857" s="3" t="s">
        <v>1040</v>
      </c>
      <c r="I4857" s="3" t="s">
        <v>129</v>
      </c>
      <c r="J4857" s="3" t="s">
        <v>130</v>
      </c>
      <c r="K4857" s="3" t="s">
        <v>1390</v>
      </c>
      <c r="L4857" s="3" t="s">
        <v>1383</v>
      </c>
      <c r="M4857" s="3" t="s">
        <v>429</v>
      </c>
      <c r="N4857" s="3" t="s">
        <v>431</v>
      </c>
      <c r="O4857">
        <v>4</v>
      </c>
      <c r="P4857" s="3" t="s">
        <v>3984</v>
      </c>
      <c r="Q4857" s="3" t="s">
        <v>3984</v>
      </c>
      <c r="R4857" s="3" t="s">
        <v>3984</v>
      </c>
      <c r="S4857" s="3" t="s">
        <v>746</v>
      </c>
      <c r="T4857" s="3" t="s">
        <v>2464</v>
      </c>
      <c r="U4857" s="3" t="s">
        <v>470</v>
      </c>
      <c r="V4857" s="3" t="s">
        <v>439</v>
      </c>
      <c r="W4857" s="3" t="s">
        <v>439</v>
      </c>
      <c r="X4857" s="3" t="s">
        <v>5489</v>
      </c>
      <c r="Y4857" s="3" t="s">
        <v>442</v>
      </c>
      <c r="Z4857" s="3" t="s">
        <v>4512</v>
      </c>
      <c r="AA4857" s="3" t="s">
        <v>436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3</v>
      </c>
      <c r="DF4857">
        <v>0</v>
      </c>
      <c r="DG4857">
        <v>0</v>
      </c>
      <c r="DH4857">
        <v>0</v>
      </c>
      <c r="DI4857">
        <v>3</v>
      </c>
      <c r="DJ4857">
        <v>0</v>
      </c>
      <c r="DK4857">
        <v>0</v>
      </c>
      <c r="DL4857">
        <v>0</v>
      </c>
      <c r="DM4857">
        <v>3</v>
      </c>
      <c r="DN4857">
        <v>0</v>
      </c>
      <c r="DO4857">
        <v>0</v>
      </c>
      <c r="DP4857">
        <v>0</v>
      </c>
      <c r="DQ4857">
        <v>3</v>
      </c>
      <c r="DR4857">
        <v>0</v>
      </c>
      <c r="DS4857">
        <v>0</v>
      </c>
      <c r="DT4857">
        <v>5</v>
      </c>
      <c r="DU4857">
        <v>1.38375</v>
      </c>
      <c r="DV4857">
        <v>0</v>
      </c>
      <c r="DW4857">
        <v>0</v>
      </c>
      <c r="DX4857">
        <v>0</v>
      </c>
      <c r="DY4857" s="4">
        <v>46112</v>
      </c>
      <c r="DZ4857" s="3" t="s">
        <v>6951</v>
      </c>
      <c r="EA4857">
        <v>2</v>
      </c>
      <c r="EB4857">
        <v>0</v>
      </c>
      <c r="EC4857">
        <v>6</v>
      </c>
      <c r="ED4857">
        <v>0</v>
      </c>
      <c r="EE4857">
        <v>2</v>
      </c>
      <c r="EF4857">
        <v>6</v>
      </c>
      <c r="EG4857">
        <v>3</v>
      </c>
      <c r="EH4857">
        <v>0.67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600</v>
      </c>
      <c r="F4858" s="3" t="s">
        <v>14</v>
      </c>
      <c r="G4858" s="3" t="s">
        <v>1039</v>
      </c>
      <c r="H4858" s="3" t="s">
        <v>1040</v>
      </c>
      <c r="I4858" s="3" t="s">
        <v>318</v>
      </c>
      <c r="J4858" s="3" t="s">
        <v>319</v>
      </c>
      <c r="K4858" s="3" t="s">
        <v>1390</v>
      </c>
      <c r="L4858" s="3" t="s">
        <v>1383</v>
      </c>
      <c r="M4858" s="3" t="s">
        <v>429</v>
      </c>
      <c r="N4858" s="3" t="s">
        <v>431</v>
      </c>
      <c r="O4858">
        <v>4</v>
      </c>
      <c r="P4858" s="3" t="s">
        <v>3984</v>
      </c>
      <c r="Q4858" s="3" t="s">
        <v>3984</v>
      </c>
      <c r="R4858" s="3" t="s">
        <v>3984</v>
      </c>
      <c r="S4858" s="3" t="s">
        <v>915</v>
      </c>
      <c r="T4858" s="3" t="s">
        <v>2851</v>
      </c>
      <c r="U4858" s="3" t="s">
        <v>470</v>
      </c>
      <c r="V4858" s="3" t="s">
        <v>439</v>
      </c>
      <c r="W4858" s="3" t="s">
        <v>5490</v>
      </c>
      <c r="X4858" s="3" t="s">
        <v>5491</v>
      </c>
      <c r="Y4858" s="3" t="s">
        <v>442</v>
      </c>
      <c r="Z4858" s="3" t="s">
        <v>4511</v>
      </c>
      <c r="AA4858" s="3" t="s">
        <v>436</v>
      </c>
      <c r="AB4858">
        <v>0</v>
      </c>
      <c r="AC4858">
        <v>0</v>
      </c>
      <c r="AD4858">
        <v>2</v>
      </c>
      <c r="AE4858">
        <v>0</v>
      </c>
      <c r="AF4858">
        <v>0</v>
      </c>
      <c r="AG4858">
        <v>2</v>
      </c>
      <c r="AH4858">
        <v>0</v>
      </c>
      <c r="AI4858">
        <v>0</v>
      </c>
      <c r="AJ4858">
        <v>0</v>
      </c>
      <c r="AK4858">
        <v>0</v>
      </c>
      <c r="AL4858">
        <v>2</v>
      </c>
      <c r="AM4858">
        <v>0</v>
      </c>
      <c r="AN4858">
        <v>0</v>
      </c>
      <c r="AO4858">
        <v>2</v>
      </c>
      <c r="AP4858">
        <v>0</v>
      </c>
      <c r="AQ4858">
        <v>0</v>
      </c>
      <c r="AR4858">
        <v>0</v>
      </c>
      <c r="AS4858">
        <v>0</v>
      </c>
      <c r="AT4858">
        <v>1</v>
      </c>
      <c r="AU4858">
        <v>0</v>
      </c>
      <c r="AV4858">
        <v>0</v>
      </c>
      <c r="AW4858">
        <v>1</v>
      </c>
      <c r="AX4858">
        <v>0</v>
      </c>
      <c r="AY4858">
        <v>0</v>
      </c>
      <c r="AZ4858">
        <v>0</v>
      </c>
      <c r="BA4858">
        <v>0</v>
      </c>
      <c r="BB4858">
        <v>1</v>
      </c>
      <c r="BC4858">
        <v>0</v>
      </c>
      <c r="BD4858">
        <v>0</v>
      </c>
      <c r="BE4858">
        <v>1</v>
      </c>
      <c r="BF4858">
        <v>0</v>
      </c>
      <c r="BG4858">
        <v>0</v>
      </c>
      <c r="BH4858">
        <v>0</v>
      </c>
      <c r="BI4858">
        <v>0</v>
      </c>
      <c r="BJ4858">
        <v>3</v>
      </c>
      <c r="BK4858">
        <v>0</v>
      </c>
      <c r="BL4858">
        <v>0</v>
      </c>
      <c r="BM4858">
        <v>3</v>
      </c>
      <c r="BN4858">
        <v>0</v>
      </c>
      <c r="BO4858">
        <v>0</v>
      </c>
      <c r="BP4858">
        <v>0</v>
      </c>
      <c r="BQ4858">
        <v>0</v>
      </c>
      <c r="BR4858">
        <v>2</v>
      </c>
      <c r="BS4858">
        <v>0</v>
      </c>
      <c r="BT4858">
        <v>0</v>
      </c>
      <c r="BU4858">
        <v>2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4</v>
      </c>
      <c r="CI4858">
        <v>0</v>
      </c>
      <c r="CJ4858">
        <v>0</v>
      </c>
      <c r="CK4858">
        <v>4</v>
      </c>
      <c r="CL4858">
        <v>0</v>
      </c>
      <c r="CM4858">
        <v>0</v>
      </c>
      <c r="CN4858">
        <v>0</v>
      </c>
      <c r="CO4858">
        <v>0</v>
      </c>
      <c r="CP4858">
        <v>2</v>
      </c>
      <c r="CQ4858">
        <v>0</v>
      </c>
      <c r="CR4858">
        <v>0</v>
      </c>
      <c r="CS4858">
        <v>2</v>
      </c>
      <c r="CT4858">
        <v>0</v>
      </c>
      <c r="CU4858">
        <v>0</v>
      </c>
      <c r="CV4858">
        <v>0</v>
      </c>
      <c r="CW4858">
        <v>0</v>
      </c>
      <c r="CX4858">
        <v>1</v>
      </c>
      <c r="CY4858">
        <v>0</v>
      </c>
      <c r="CZ4858">
        <v>0</v>
      </c>
      <c r="DA4858">
        <v>1</v>
      </c>
      <c r="DB4858">
        <v>0</v>
      </c>
      <c r="DC4858">
        <v>0</v>
      </c>
      <c r="DD4858">
        <v>0</v>
      </c>
      <c r="DE4858">
        <v>0</v>
      </c>
      <c r="DF4858">
        <v>2</v>
      </c>
      <c r="DG4858">
        <v>0</v>
      </c>
      <c r="DH4858">
        <v>0</v>
      </c>
      <c r="DI4858">
        <v>2</v>
      </c>
      <c r="DJ4858">
        <v>0</v>
      </c>
      <c r="DK4858">
        <v>0</v>
      </c>
      <c r="DL4858">
        <v>0</v>
      </c>
      <c r="DM4858">
        <v>0</v>
      </c>
      <c r="DN4858">
        <v>2</v>
      </c>
      <c r="DO4858">
        <v>0</v>
      </c>
      <c r="DP4858">
        <v>0</v>
      </c>
      <c r="DQ4858">
        <v>2</v>
      </c>
      <c r="DR4858">
        <v>0</v>
      </c>
      <c r="DS4858">
        <v>0</v>
      </c>
      <c r="DT4858">
        <v>1</v>
      </c>
      <c r="DU4858">
        <v>12.449151000000001</v>
      </c>
      <c r="DV4858">
        <v>2</v>
      </c>
      <c r="DW4858">
        <v>0</v>
      </c>
      <c r="DX4858">
        <v>0</v>
      </c>
      <c r="DY4858" s="4">
        <v>46173</v>
      </c>
      <c r="DZ4858" s="3" t="s">
        <v>6951</v>
      </c>
      <c r="EA4858">
        <v>1</v>
      </c>
      <c r="EB4858">
        <v>0</v>
      </c>
      <c r="EC4858">
        <v>22</v>
      </c>
      <c r="ED4858">
        <v>0</v>
      </c>
      <c r="EE4858">
        <v>1</v>
      </c>
      <c r="EF4858">
        <v>22</v>
      </c>
      <c r="EG4858">
        <v>2</v>
      </c>
      <c r="EH4858">
        <v>0.5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600</v>
      </c>
      <c r="F4859" s="3" t="s">
        <v>14</v>
      </c>
      <c r="G4859" s="3" t="s">
        <v>1039</v>
      </c>
      <c r="H4859" s="3" t="s">
        <v>1040</v>
      </c>
      <c r="I4859" s="3" t="s">
        <v>262</v>
      </c>
      <c r="J4859" s="3" t="s">
        <v>263</v>
      </c>
      <c r="K4859" s="3" t="s">
        <v>1390</v>
      </c>
      <c r="L4859" s="3" t="s">
        <v>1420</v>
      </c>
      <c r="M4859" s="3" t="s">
        <v>429</v>
      </c>
      <c r="N4859" s="3" t="s">
        <v>431</v>
      </c>
      <c r="O4859">
        <v>1</v>
      </c>
      <c r="P4859" s="3" t="s">
        <v>3984</v>
      </c>
      <c r="Q4859" s="3" t="s">
        <v>3984</v>
      </c>
      <c r="R4859" s="3" t="s">
        <v>3984</v>
      </c>
      <c r="S4859" s="3" t="s">
        <v>523</v>
      </c>
      <c r="T4859" s="3" t="s">
        <v>2861</v>
      </c>
      <c r="U4859" s="3" t="s">
        <v>470</v>
      </c>
      <c r="V4859" s="3" t="s">
        <v>439</v>
      </c>
      <c r="W4859" s="3" t="s">
        <v>439</v>
      </c>
      <c r="X4859" s="3" t="s">
        <v>5489</v>
      </c>
      <c r="Y4859" s="3" t="s">
        <v>435</v>
      </c>
      <c r="Z4859" s="3" t="s">
        <v>4511</v>
      </c>
      <c r="AA4859" s="3" t="s">
        <v>436</v>
      </c>
      <c r="AB4859">
        <v>0</v>
      </c>
      <c r="AC4859">
        <v>0</v>
      </c>
      <c r="AD4859">
        <v>20</v>
      </c>
      <c r="AE4859">
        <v>0</v>
      </c>
      <c r="AF4859">
        <v>0</v>
      </c>
      <c r="AG4859">
        <v>20</v>
      </c>
      <c r="AH4859">
        <v>0</v>
      </c>
      <c r="AI4859">
        <v>0</v>
      </c>
      <c r="AJ4859">
        <v>0</v>
      </c>
      <c r="AK4859">
        <v>0</v>
      </c>
      <c r="AL4859">
        <v>18</v>
      </c>
      <c r="AM4859">
        <v>0</v>
      </c>
      <c r="AN4859">
        <v>0</v>
      </c>
      <c r="AO4859">
        <v>18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2</v>
      </c>
      <c r="CQ4859">
        <v>0</v>
      </c>
      <c r="CR4859">
        <v>0</v>
      </c>
      <c r="CS4859">
        <v>2</v>
      </c>
      <c r="CT4859">
        <v>0</v>
      </c>
      <c r="CU4859">
        <v>0</v>
      </c>
      <c r="CV4859">
        <v>0</v>
      </c>
      <c r="CW4859">
        <v>0</v>
      </c>
      <c r="CX4859">
        <v>5</v>
      </c>
      <c r="CY4859">
        <v>0</v>
      </c>
      <c r="CZ4859">
        <v>0</v>
      </c>
      <c r="DA4859">
        <v>5</v>
      </c>
      <c r="DB4859">
        <v>0</v>
      </c>
      <c r="DC4859">
        <v>0</v>
      </c>
      <c r="DD4859">
        <v>0</v>
      </c>
      <c r="DE4859">
        <v>0</v>
      </c>
      <c r="DF4859">
        <v>1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0</v>
      </c>
      <c r="DN4859">
        <v>4</v>
      </c>
      <c r="DO4859">
        <v>0</v>
      </c>
      <c r="DP4859">
        <v>0</v>
      </c>
      <c r="DQ4859">
        <v>4</v>
      </c>
      <c r="DR4859">
        <v>0</v>
      </c>
      <c r="DS4859">
        <v>0</v>
      </c>
      <c r="DT4859">
        <v>6</v>
      </c>
      <c r="DU4859">
        <v>7.0000000000000007E-2</v>
      </c>
      <c r="DV4859">
        <v>13</v>
      </c>
      <c r="DW4859">
        <v>0</v>
      </c>
      <c r="DX4859">
        <v>0</v>
      </c>
      <c r="DY4859" s="4">
        <v>46568</v>
      </c>
      <c r="DZ4859" s="3" t="s">
        <v>6951</v>
      </c>
      <c r="EA4859">
        <v>15</v>
      </c>
      <c r="EB4859">
        <v>0</v>
      </c>
      <c r="EC4859">
        <v>50</v>
      </c>
      <c r="ED4859">
        <v>0</v>
      </c>
      <c r="EE4859">
        <v>15</v>
      </c>
      <c r="EF4859">
        <v>50</v>
      </c>
      <c r="EG4859">
        <v>8.3333329999999997</v>
      </c>
      <c r="EH4859">
        <v>1.8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423</v>
      </c>
      <c r="F4860" s="3" t="s">
        <v>424</v>
      </c>
      <c r="G4860" s="3" t="s">
        <v>1039</v>
      </c>
      <c r="H4860" s="3" t="s">
        <v>1040</v>
      </c>
      <c r="I4860" s="3" t="s">
        <v>68</v>
      </c>
      <c r="J4860" s="3" t="s">
        <v>69</v>
      </c>
      <c r="K4860" s="3" t="s">
        <v>1041</v>
      </c>
      <c r="L4860" s="3" t="s">
        <v>1042</v>
      </c>
      <c r="M4860" s="3" t="s">
        <v>429</v>
      </c>
      <c r="N4860" s="3" t="s">
        <v>431</v>
      </c>
      <c r="O4860">
        <v>4</v>
      </c>
      <c r="P4860" s="3" t="s">
        <v>3984</v>
      </c>
      <c r="Q4860" s="3" t="s">
        <v>3984</v>
      </c>
      <c r="R4860" s="3" t="s">
        <v>3984</v>
      </c>
      <c r="S4860" s="3" t="s">
        <v>1426</v>
      </c>
      <c r="T4860" s="3" t="s">
        <v>5141</v>
      </c>
      <c r="U4860" s="3" t="s">
        <v>432</v>
      </c>
      <c r="V4860" s="3" t="s">
        <v>433</v>
      </c>
      <c r="W4860" s="3" t="s">
        <v>434</v>
      </c>
      <c r="X4860" s="3" t="s">
        <v>434</v>
      </c>
      <c r="Y4860" s="3" t="s">
        <v>435</v>
      </c>
      <c r="Z4860" s="3" t="s">
        <v>4512</v>
      </c>
      <c r="AA4860" s="3" t="s">
        <v>436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1</v>
      </c>
      <c r="AT4860">
        <v>0</v>
      </c>
      <c r="AU4860">
        <v>0</v>
      </c>
      <c r="AV4860">
        <v>0</v>
      </c>
      <c r="AW4860">
        <v>1</v>
      </c>
      <c r="AX4860">
        <v>0</v>
      </c>
      <c r="AY4860">
        <v>0</v>
      </c>
      <c r="AZ4860">
        <v>0</v>
      </c>
      <c r="BA4860">
        <v>2</v>
      </c>
      <c r="BB4860">
        <v>0</v>
      </c>
      <c r="BC4860">
        <v>0</v>
      </c>
      <c r="BD4860">
        <v>0</v>
      </c>
      <c r="BE4860">
        <v>2</v>
      </c>
      <c r="BF4860">
        <v>0</v>
      </c>
      <c r="BG4860">
        <v>0</v>
      </c>
      <c r="BH4860">
        <v>0</v>
      </c>
      <c r="BI4860">
        <v>5</v>
      </c>
      <c r="BJ4860">
        <v>0</v>
      </c>
      <c r="BK4860">
        <v>0</v>
      </c>
      <c r="BL4860">
        <v>0</v>
      </c>
      <c r="BM4860">
        <v>5</v>
      </c>
      <c r="BN4860">
        <v>0</v>
      </c>
      <c r="BO4860">
        <v>0</v>
      </c>
      <c r="BP4860">
        <v>0</v>
      </c>
      <c r="BQ4860">
        <v>9</v>
      </c>
      <c r="BR4860">
        <v>0</v>
      </c>
      <c r="BS4860">
        <v>0</v>
      </c>
      <c r="BT4860">
        <v>0</v>
      </c>
      <c r="BU4860">
        <v>9</v>
      </c>
      <c r="BV4860">
        <v>0</v>
      </c>
      <c r="BW4860">
        <v>0</v>
      </c>
      <c r="BX4860">
        <v>0</v>
      </c>
      <c r="BY4860">
        <v>2</v>
      </c>
      <c r="BZ4860">
        <v>0</v>
      </c>
      <c r="CA4860">
        <v>0</v>
      </c>
      <c r="CB4860">
        <v>0</v>
      </c>
      <c r="CC4860">
        <v>2</v>
      </c>
      <c r="CD4860">
        <v>0</v>
      </c>
      <c r="CE4860">
        <v>0</v>
      </c>
      <c r="CF4860">
        <v>0</v>
      </c>
      <c r="CG4860">
        <v>3</v>
      </c>
      <c r="CH4860">
        <v>0</v>
      </c>
      <c r="CI4860">
        <v>0</v>
      </c>
      <c r="CJ4860">
        <v>0</v>
      </c>
      <c r="CK4860">
        <v>3</v>
      </c>
      <c r="CL4860">
        <v>0</v>
      </c>
      <c r="CM4860">
        <v>0</v>
      </c>
      <c r="CN4860">
        <v>0</v>
      </c>
      <c r="CO4860">
        <v>2</v>
      </c>
      <c r="CP4860">
        <v>0</v>
      </c>
      <c r="CQ4860">
        <v>0</v>
      </c>
      <c r="CR4860">
        <v>0</v>
      </c>
      <c r="CS4860">
        <v>2</v>
      </c>
      <c r="CT4860">
        <v>0</v>
      </c>
      <c r="CU4860">
        <v>0</v>
      </c>
      <c r="CV4860">
        <v>0</v>
      </c>
      <c r="CW4860">
        <v>7</v>
      </c>
      <c r="CX4860">
        <v>0</v>
      </c>
      <c r="CY4860">
        <v>0</v>
      </c>
      <c r="CZ4860">
        <v>0</v>
      </c>
      <c r="DA4860">
        <v>7</v>
      </c>
      <c r="DB4860">
        <v>0</v>
      </c>
      <c r="DC4860">
        <v>0</v>
      </c>
      <c r="DD4860">
        <v>0</v>
      </c>
      <c r="DE4860">
        <v>2</v>
      </c>
      <c r="DF4860">
        <v>0</v>
      </c>
      <c r="DG4860">
        <v>0</v>
      </c>
      <c r="DH4860">
        <v>0</v>
      </c>
      <c r="DI4860">
        <v>2</v>
      </c>
      <c r="DJ4860">
        <v>0</v>
      </c>
      <c r="DK4860">
        <v>0</v>
      </c>
      <c r="DL4860">
        <v>0</v>
      </c>
      <c r="DM4860">
        <v>1</v>
      </c>
      <c r="DN4860">
        <v>0</v>
      </c>
      <c r="DO4860">
        <v>0</v>
      </c>
      <c r="DP4860">
        <v>0</v>
      </c>
      <c r="DQ4860">
        <v>1</v>
      </c>
      <c r="DR4860">
        <v>0</v>
      </c>
      <c r="DS4860">
        <v>0</v>
      </c>
      <c r="DT4860">
        <v>3</v>
      </c>
      <c r="DU4860">
        <v>3.75</v>
      </c>
      <c r="DV4860">
        <v>0</v>
      </c>
      <c r="DW4860">
        <v>0</v>
      </c>
      <c r="DX4860">
        <v>0</v>
      </c>
      <c r="DY4860" s="4">
        <v>47177</v>
      </c>
      <c r="DZ4860" s="3" t="s">
        <v>6951</v>
      </c>
      <c r="EA4860">
        <v>2</v>
      </c>
      <c r="EB4860">
        <v>0</v>
      </c>
      <c r="EC4860">
        <v>34</v>
      </c>
      <c r="ED4860">
        <v>0</v>
      </c>
      <c r="EE4860">
        <v>2</v>
      </c>
      <c r="EF4860">
        <v>34</v>
      </c>
      <c r="EG4860">
        <v>3.4</v>
      </c>
      <c r="EH4860">
        <v>0.59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600</v>
      </c>
      <c r="F4861" s="3" t="s">
        <v>14</v>
      </c>
      <c r="G4861" s="3" t="s">
        <v>1039</v>
      </c>
      <c r="H4861" s="3" t="s">
        <v>1040</v>
      </c>
      <c r="I4861" s="3" t="s">
        <v>57</v>
      </c>
      <c r="J4861" s="3" t="s">
        <v>58</v>
      </c>
      <c r="K4861" s="3" t="s">
        <v>1041</v>
      </c>
      <c r="L4861" s="3" t="s">
        <v>1042</v>
      </c>
      <c r="M4861" s="3" t="s">
        <v>429</v>
      </c>
      <c r="N4861" s="3" t="s">
        <v>431</v>
      </c>
      <c r="O4861">
        <v>4</v>
      </c>
      <c r="P4861" s="3" t="s">
        <v>3984</v>
      </c>
      <c r="Q4861" s="3" t="s">
        <v>3984</v>
      </c>
      <c r="R4861" s="3" t="s">
        <v>3984</v>
      </c>
      <c r="S4861" s="3" t="s">
        <v>4044</v>
      </c>
      <c r="T4861" s="3" t="s">
        <v>4045</v>
      </c>
      <c r="U4861" s="3" t="s">
        <v>470</v>
      </c>
      <c r="V4861" s="3" t="s">
        <v>439</v>
      </c>
      <c r="W4861" s="3" t="s">
        <v>439</v>
      </c>
      <c r="X4861" s="3" t="s">
        <v>5489</v>
      </c>
      <c r="Y4861" s="3" t="s">
        <v>435</v>
      </c>
      <c r="Z4861" s="3" t="s">
        <v>4511</v>
      </c>
      <c r="AA4861" s="3" t="s">
        <v>436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1</v>
      </c>
      <c r="AU4861">
        <v>0</v>
      </c>
      <c r="AV4861">
        <v>0</v>
      </c>
      <c r="AW4861">
        <v>1</v>
      </c>
      <c r="AX4861">
        <v>0</v>
      </c>
      <c r="AY4861">
        <v>0</v>
      </c>
      <c r="AZ4861">
        <v>0</v>
      </c>
      <c r="BA4861">
        <v>0</v>
      </c>
      <c r="BB4861">
        <v>7</v>
      </c>
      <c r="BC4861">
        <v>0</v>
      </c>
      <c r="BD4861">
        <v>0</v>
      </c>
      <c r="BE4861">
        <v>7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11</v>
      </c>
      <c r="BS4861">
        <v>0</v>
      </c>
      <c r="BT4861">
        <v>0</v>
      </c>
      <c r="BU4861">
        <v>1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1</v>
      </c>
      <c r="DU4861">
        <v>1.2500000000000001E-2</v>
      </c>
      <c r="DV4861">
        <v>0</v>
      </c>
      <c r="DW4861">
        <v>0</v>
      </c>
      <c r="DX4861">
        <v>0</v>
      </c>
      <c r="DY4861" s="4">
        <v>46996</v>
      </c>
      <c r="DZ4861" s="3" t="s">
        <v>6951</v>
      </c>
      <c r="EA4861">
        <v>1</v>
      </c>
      <c r="EB4861">
        <v>0</v>
      </c>
      <c r="EC4861">
        <v>19</v>
      </c>
      <c r="ED4861">
        <v>0</v>
      </c>
      <c r="EE4861">
        <v>1</v>
      </c>
      <c r="EF4861">
        <v>19</v>
      </c>
      <c r="EG4861">
        <v>6.3333329999999997</v>
      </c>
      <c r="EH4861">
        <v>0.16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600</v>
      </c>
      <c r="F4862" s="3" t="s">
        <v>14</v>
      </c>
      <c r="G4862" s="3" t="s">
        <v>1039</v>
      </c>
      <c r="H4862" s="3" t="s">
        <v>1040</v>
      </c>
      <c r="I4862" s="3" t="s">
        <v>217</v>
      </c>
      <c r="J4862" s="3" t="s">
        <v>218</v>
      </c>
      <c r="K4862" s="3" t="s">
        <v>1390</v>
      </c>
      <c r="L4862" s="3" t="s">
        <v>1383</v>
      </c>
      <c r="M4862" s="3" t="s">
        <v>429</v>
      </c>
      <c r="N4862" s="3" t="s">
        <v>431</v>
      </c>
      <c r="O4862">
        <v>4</v>
      </c>
      <c r="P4862" s="3" t="s">
        <v>3984</v>
      </c>
      <c r="Q4862" s="3" t="s">
        <v>3984</v>
      </c>
      <c r="R4862" s="3" t="s">
        <v>3984</v>
      </c>
      <c r="S4862" s="3" t="s">
        <v>1180</v>
      </c>
      <c r="T4862" s="3" t="s">
        <v>2200</v>
      </c>
      <c r="U4862" s="3" t="s">
        <v>432</v>
      </c>
      <c r="V4862" s="3" t="s">
        <v>433</v>
      </c>
      <c r="W4862" s="3" t="s">
        <v>534</v>
      </c>
      <c r="X4862" s="3" t="s">
        <v>535</v>
      </c>
      <c r="Y4862" s="3" t="s">
        <v>435</v>
      </c>
      <c r="Z4862" s="3" t="s">
        <v>4512</v>
      </c>
      <c r="AA4862" s="3" t="s">
        <v>436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1</v>
      </c>
      <c r="DN4862">
        <v>0</v>
      </c>
      <c r="DO4862">
        <v>0</v>
      </c>
      <c r="DP4862">
        <v>0</v>
      </c>
      <c r="DQ4862">
        <v>1</v>
      </c>
      <c r="DR4862">
        <v>0</v>
      </c>
      <c r="DS4862">
        <v>0</v>
      </c>
      <c r="DT4862">
        <v>2</v>
      </c>
      <c r="DU4862">
        <v>36.25</v>
      </c>
      <c r="DV4862">
        <v>0</v>
      </c>
      <c r="DW4862">
        <v>0</v>
      </c>
      <c r="DX4862">
        <v>0</v>
      </c>
      <c r="DY4862" s="4">
        <v>46387</v>
      </c>
      <c r="DZ4862" s="3" t="s">
        <v>6951</v>
      </c>
      <c r="EA4862">
        <v>1</v>
      </c>
      <c r="EB4862">
        <v>0</v>
      </c>
      <c r="EC4862">
        <v>1</v>
      </c>
      <c r="ED4862">
        <v>0</v>
      </c>
      <c r="EE4862">
        <v>1</v>
      </c>
      <c r="EF4862">
        <v>1</v>
      </c>
      <c r="EG4862">
        <v>1</v>
      </c>
      <c r="EH4862">
        <v>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600</v>
      </c>
      <c r="F4863" s="3" t="s">
        <v>14</v>
      </c>
      <c r="G4863" s="3" t="s">
        <v>1039</v>
      </c>
      <c r="H4863" s="3" t="s">
        <v>1040</v>
      </c>
      <c r="I4863" s="3" t="s">
        <v>318</v>
      </c>
      <c r="J4863" s="3" t="s">
        <v>319</v>
      </c>
      <c r="K4863" s="3" t="s">
        <v>1390</v>
      </c>
      <c r="L4863" s="3" t="s">
        <v>1383</v>
      </c>
      <c r="M4863" s="3" t="s">
        <v>429</v>
      </c>
      <c r="N4863" s="3" t="s">
        <v>431</v>
      </c>
      <c r="O4863">
        <v>4</v>
      </c>
      <c r="P4863" s="3" t="s">
        <v>3984</v>
      </c>
      <c r="Q4863" s="3" t="s">
        <v>3984</v>
      </c>
      <c r="R4863" s="3" t="s">
        <v>3984</v>
      </c>
      <c r="S4863" s="3" t="s">
        <v>748</v>
      </c>
      <c r="T4863" s="3" t="s">
        <v>2465</v>
      </c>
      <c r="U4863" s="3" t="s">
        <v>470</v>
      </c>
      <c r="V4863" s="3" t="s">
        <v>439</v>
      </c>
      <c r="W4863" s="3" t="s">
        <v>439</v>
      </c>
      <c r="X4863" s="3" t="s">
        <v>5489</v>
      </c>
      <c r="Y4863" s="3" t="s">
        <v>442</v>
      </c>
      <c r="Z4863" s="3" t="s">
        <v>4512</v>
      </c>
      <c r="AA4863" s="3" t="s">
        <v>436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2</v>
      </c>
      <c r="BJ4863">
        <v>0</v>
      </c>
      <c r="BK4863">
        <v>0</v>
      </c>
      <c r="BL4863">
        <v>0</v>
      </c>
      <c r="BM4863">
        <v>2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4</v>
      </c>
      <c r="CP4863">
        <v>0</v>
      </c>
      <c r="CQ4863">
        <v>0</v>
      </c>
      <c r="CR4863">
        <v>0</v>
      </c>
      <c r="CS4863">
        <v>4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2</v>
      </c>
      <c r="DU4863">
        <v>7.375</v>
      </c>
      <c r="DV4863">
        <v>0</v>
      </c>
      <c r="DW4863">
        <v>0</v>
      </c>
      <c r="DX4863">
        <v>0</v>
      </c>
      <c r="DY4863" s="4">
        <v>46356</v>
      </c>
      <c r="DZ4863" s="3" t="s">
        <v>6951</v>
      </c>
      <c r="EA4863">
        <v>2</v>
      </c>
      <c r="EB4863">
        <v>0</v>
      </c>
      <c r="EC4863">
        <v>6</v>
      </c>
      <c r="ED4863">
        <v>0</v>
      </c>
      <c r="EE4863">
        <v>2</v>
      </c>
      <c r="EF4863">
        <v>6</v>
      </c>
      <c r="EG4863">
        <v>3</v>
      </c>
      <c r="EH4863">
        <v>0.67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600</v>
      </c>
      <c r="F4864" s="3" t="s">
        <v>14</v>
      </c>
      <c r="G4864" s="3" t="s">
        <v>1039</v>
      </c>
      <c r="H4864" s="3" t="s">
        <v>1040</v>
      </c>
      <c r="I4864" s="3" t="s">
        <v>57</v>
      </c>
      <c r="J4864" s="3" t="s">
        <v>58</v>
      </c>
      <c r="K4864" s="3" t="s">
        <v>1041</v>
      </c>
      <c r="L4864" s="3" t="s">
        <v>1042</v>
      </c>
      <c r="M4864" s="3" t="s">
        <v>429</v>
      </c>
      <c r="N4864" s="3" t="s">
        <v>431</v>
      </c>
      <c r="O4864">
        <v>4</v>
      </c>
      <c r="P4864" s="3" t="s">
        <v>3984</v>
      </c>
      <c r="Q4864" s="3" t="s">
        <v>3984</v>
      </c>
      <c r="R4864" s="3" t="s">
        <v>3984</v>
      </c>
      <c r="S4864" s="3" t="s">
        <v>912</v>
      </c>
      <c r="T4864" s="3" t="s">
        <v>2847</v>
      </c>
      <c r="U4864" s="3" t="s">
        <v>470</v>
      </c>
      <c r="V4864" s="3" t="s">
        <v>439</v>
      </c>
      <c r="W4864" s="3" t="s">
        <v>5490</v>
      </c>
      <c r="X4864" s="3" t="s">
        <v>5491</v>
      </c>
      <c r="Y4864" s="3" t="s">
        <v>442</v>
      </c>
      <c r="Z4864" s="3" t="s">
        <v>4511</v>
      </c>
      <c r="AA4864" s="3" t="s">
        <v>436</v>
      </c>
      <c r="AB4864">
        <v>0</v>
      </c>
      <c r="AC4864">
        <v>0</v>
      </c>
      <c r="AD4864">
        <v>64</v>
      </c>
      <c r="AE4864">
        <v>0</v>
      </c>
      <c r="AF4864">
        <v>0</v>
      </c>
      <c r="AG4864">
        <v>64</v>
      </c>
      <c r="AH4864">
        <v>0</v>
      </c>
      <c r="AI4864">
        <v>0</v>
      </c>
      <c r="AJ4864">
        <v>0</v>
      </c>
      <c r="AK4864">
        <v>0</v>
      </c>
      <c r="AL4864">
        <v>71</v>
      </c>
      <c r="AM4864">
        <v>0</v>
      </c>
      <c r="AN4864">
        <v>0</v>
      </c>
      <c r="AO4864">
        <v>71</v>
      </c>
      <c r="AP4864">
        <v>0</v>
      </c>
      <c r="AQ4864">
        <v>0</v>
      </c>
      <c r="AR4864">
        <v>0</v>
      </c>
      <c r="AS4864">
        <v>0</v>
      </c>
      <c r="AT4864">
        <v>75</v>
      </c>
      <c r="AU4864">
        <v>0</v>
      </c>
      <c r="AV4864">
        <v>0</v>
      </c>
      <c r="AW4864">
        <v>75</v>
      </c>
      <c r="AX4864">
        <v>0</v>
      </c>
      <c r="AY4864">
        <v>0</v>
      </c>
      <c r="AZ4864">
        <v>0</v>
      </c>
      <c r="BA4864">
        <v>0</v>
      </c>
      <c r="BB4864">
        <v>75</v>
      </c>
      <c r="BC4864">
        <v>0</v>
      </c>
      <c r="BD4864">
        <v>0</v>
      </c>
      <c r="BE4864">
        <v>75</v>
      </c>
      <c r="BF4864">
        <v>0</v>
      </c>
      <c r="BG4864">
        <v>0</v>
      </c>
      <c r="BH4864">
        <v>0</v>
      </c>
      <c r="BI4864">
        <v>0</v>
      </c>
      <c r="BJ4864">
        <v>73</v>
      </c>
      <c r="BK4864">
        <v>0</v>
      </c>
      <c r="BL4864">
        <v>0</v>
      </c>
      <c r="BM4864">
        <v>73</v>
      </c>
      <c r="BN4864">
        <v>0</v>
      </c>
      <c r="BO4864">
        <v>0</v>
      </c>
      <c r="BP4864">
        <v>0</v>
      </c>
      <c r="BQ4864">
        <v>0</v>
      </c>
      <c r="BR4864">
        <v>45</v>
      </c>
      <c r="BS4864">
        <v>0</v>
      </c>
      <c r="BT4864">
        <v>0</v>
      </c>
      <c r="BU4864">
        <v>45</v>
      </c>
      <c r="BV4864">
        <v>0</v>
      </c>
      <c r="BW4864">
        <v>0</v>
      </c>
      <c r="BX4864">
        <v>0</v>
      </c>
      <c r="BY4864">
        <v>0</v>
      </c>
      <c r="BZ4864">
        <v>77</v>
      </c>
      <c r="CA4864">
        <v>0</v>
      </c>
      <c r="CB4864">
        <v>0</v>
      </c>
      <c r="CC4864">
        <v>77</v>
      </c>
      <c r="CD4864">
        <v>0</v>
      </c>
      <c r="CE4864">
        <v>0</v>
      </c>
      <c r="CF4864">
        <v>0</v>
      </c>
      <c r="CG4864">
        <v>0</v>
      </c>
      <c r="CH4864">
        <v>29</v>
      </c>
      <c r="CI4864">
        <v>0</v>
      </c>
      <c r="CJ4864">
        <v>0</v>
      </c>
      <c r="CK4864">
        <v>29</v>
      </c>
      <c r="CL4864">
        <v>0</v>
      </c>
      <c r="CM4864">
        <v>0</v>
      </c>
      <c r="CN4864">
        <v>0</v>
      </c>
      <c r="CO4864">
        <v>0</v>
      </c>
      <c r="CP4864">
        <v>90</v>
      </c>
      <c r="CQ4864">
        <v>0</v>
      </c>
      <c r="CR4864">
        <v>0</v>
      </c>
      <c r="CS4864">
        <v>90</v>
      </c>
      <c r="CT4864">
        <v>0</v>
      </c>
      <c r="CU4864">
        <v>0</v>
      </c>
      <c r="CV4864">
        <v>0</v>
      </c>
      <c r="CW4864">
        <v>0</v>
      </c>
      <c r="CX4864">
        <v>93</v>
      </c>
      <c r="CY4864">
        <v>0</v>
      </c>
      <c r="CZ4864">
        <v>0</v>
      </c>
      <c r="DA4864">
        <v>93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137</v>
      </c>
      <c r="DO4864">
        <v>0</v>
      </c>
      <c r="DP4864">
        <v>0</v>
      </c>
      <c r="DQ4864">
        <v>137</v>
      </c>
      <c r="DR4864">
        <v>0</v>
      </c>
      <c r="DS4864">
        <v>0</v>
      </c>
      <c r="DT4864">
        <v>169</v>
      </c>
      <c r="DU4864">
        <v>32.654407999999997</v>
      </c>
      <c r="DV4864">
        <v>83</v>
      </c>
      <c r="DW4864">
        <v>0</v>
      </c>
      <c r="DX4864">
        <v>0</v>
      </c>
      <c r="DY4864" s="4">
        <v>46265</v>
      </c>
      <c r="DZ4864" s="3" t="s">
        <v>6951</v>
      </c>
      <c r="EA4864">
        <v>115</v>
      </c>
      <c r="EB4864">
        <v>0</v>
      </c>
      <c r="EC4864">
        <v>829</v>
      </c>
      <c r="ED4864">
        <v>0</v>
      </c>
      <c r="EE4864">
        <v>115</v>
      </c>
      <c r="EF4864">
        <v>829</v>
      </c>
      <c r="EG4864">
        <v>75.363636</v>
      </c>
      <c r="EH4864">
        <v>1.53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600</v>
      </c>
      <c r="F4865" s="3" t="s">
        <v>14</v>
      </c>
      <c r="G4865" s="3" t="s">
        <v>1039</v>
      </c>
      <c r="H4865" s="3" t="s">
        <v>1040</v>
      </c>
      <c r="I4865" s="3" t="s">
        <v>320</v>
      </c>
      <c r="J4865" s="3" t="s">
        <v>321</v>
      </c>
      <c r="K4865" s="3" t="s">
        <v>1390</v>
      </c>
      <c r="L4865" s="3" t="s">
        <v>1420</v>
      </c>
      <c r="M4865" s="3" t="s">
        <v>429</v>
      </c>
      <c r="N4865" s="3" t="s">
        <v>431</v>
      </c>
      <c r="O4865">
        <v>3</v>
      </c>
      <c r="P4865" s="3" t="s">
        <v>3984</v>
      </c>
      <c r="Q4865" s="3" t="s">
        <v>3984</v>
      </c>
      <c r="R4865" s="3" t="s">
        <v>3984</v>
      </c>
      <c r="S4865" s="3" t="s">
        <v>909</v>
      </c>
      <c r="T4865" s="3" t="s">
        <v>2844</v>
      </c>
      <c r="U4865" s="3" t="s">
        <v>470</v>
      </c>
      <c r="V4865" s="3" t="s">
        <v>439</v>
      </c>
      <c r="W4865" s="3" t="s">
        <v>5490</v>
      </c>
      <c r="X4865" s="3" t="s">
        <v>5491</v>
      </c>
      <c r="Y4865" s="3" t="s">
        <v>442</v>
      </c>
      <c r="Z4865" s="3" t="s">
        <v>4511</v>
      </c>
      <c r="AA4865" s="3" t="s">
        <v>436</v>
      </c>
      <c r="AB4865">
        <v>0</v>
      </c>
      <c r="AC4865">
        <v>0</v>
      </c>
      <c r="AD4865">
        <v>7</v>
      </c>
      <c r="AE4865">
        <v>0</v>
      </c>
      <c r="AF4865">
        <v>0</v>
      </c>
      <c r="AG4865">
        <v>7</v>
      </c>
      <c r="AH4865">
        <v>0</v>
      </c>
      <c r="AI4865">
        <v>0</v>
      </c>
      <c r="AJ4865">
        <v>0</v>
      </c>
      <c r="AK4865">
        <v>0</v>
      </c>
      <c r="AL4865">
        <v>6</v>
      </c>
      <c r="AM4865">
        <v>0</v>
      </c>
      <c r="AN4865">
        <v>0</v>
      </c>
      <c r="AO4865">
        <v>6</v>
      </c>
      <c r="AP4865">
        <v>0</v>
      </c>
      <c r="AQ4865">
        <v>0</v>
      </c>
      <c r="AR4865">
        <v>0</v>
      </c>
      <c r="AS4865">
        <v>0</v>
      </c>
      <c r="AT4865">
        <v>6</v>
      </c>
      <c r="AU4865">
        <v>0</v>
      </c>
      <c r="AV4865">
        <v>0</v>
      </c>
      <c r="AW4865">
        <v>6</v>
      </c>
      <c r="AX4865">
        <v>0</v>
      </c>
      <c r="AY4865">
        <v>0</v>
      </c>
      <c r="AZ4865">
        <v>0</v>
      </c>
      <c r="BA4865">
        <v>0</v>
      </c>
      <c r="BB4865">
        <v>2</v>
      </c>
      <c r="BC4865">
        <v>0</v>
      </c>
      <c r="BD4865">
        <v>0</v>
      </c>
      <c r="BE4865">
        <v>2</v>
      </c>
      <c r="BF4865">
        <v>0</v>
      </c>
      <c r="BG4865">
        <v>0</v>
      </c>
      <c r="BH4865">
        <v>0</v>
      </c>
      <c r="BI4865">
        <v>0</v>
      </c>
      <c r="BJ4865">
        <v>4</v>
      </c>
      <c r="BK4865">
        <v>0</v>
      </c>
      <c r="BL4865">
        <v>0</v>
      </c>
      <c r="BM4865">
        <v>4</v>
      </c>
      <c r="BN4865">
        <v>0</v>
      </c>
      <c r="BO4865">
        <v>0</v>
      </c>
      <c r="BP4865">
        <v>0</v>
      </c>
      <c r="BQ4865">
        <v>0</v>
      </c>
      <c r="BR4865">
        <v>3</v>
      </c>
      <c r="BS4865">
        <v>0</v>
      </c>
      <c r="BT4865">
        <v>0</v>
      </c>
      <c r="BU4865">
        <v>3</v>
      </c>
      <c r="BV4865">
        <v>0</v>
      </c>
      <c r="BW4865">
        <v>0</v>
      </c>
      <c r="BX4865">
        <v>0</v>
      </c>
      <c r="BY4865">
        <v>0</v>
      </c>
      <c r="BZ4865">
        <v>2</v>
      </c>
      <c r="CA4865">
        <v>0</v>
      </c>
      <c r="CB4865">
        <v>0</v>
      </c>
      <c r="CC4865">
        <v>2</v>
      </c>
      <c r="CD4865">
        <v>0</v>
      </c>
      <c r="CE4865">
        <v>0</v>
      </c>
      <c r="CF4865">
        <v>0</v>
      </c>
      <c r="CG4865">
        <v>0</v>
      </c>
      <c r="CH4865">
        <v>2</v>
      </c>
      <c r="CI4865">
        <v>0</v>
      </c>
      <c r="CJ4865">
        <v>0</v>
      </c>
      <c r="CK4865">
        <v>2</v>
      </c>
      <c r="CL4865">
        <v>0</v>
      </c>
      <c r="CM4865">
        <v>0</v>
      </c>
      <c r="CN4865">
        <v>0</v>
      </c>
      <c r="CO4865">
        <v>0</v>
      </c>
      <c r="CP4865">
        <v>1</v>
      </c>
      <c r="CQ4865">
        <v>0</v>
      </c>
      <c r="CR4865">
        <v>0</v>
      </c>
      <c r="CS4865">
        <v>1</v>
      </c>
      <c r="CT4865">
        <v>0</v>
      </c>
      <c r="CU4865">
        <v>0</v>
      </c>
      <c r="CV4865">
        <v>0</v>
      </c>
      <c r="CW4865">
        <v>0</v>
      </c>
      <c r="CX4865">
        <v>1</v>
      </c>
      <c r="CY4865">
        <v>0</v>
      </c>
      <c r="CZ4865">
        <v>0</v>
      </c>
      <c r="DA4865">
        <v>1</v>
      </c>
      <c r="DB4865">
        <v>0</v>
      </c>
      <c r="DC4865">
        <v>0</v>
      </c>
      <c r="DD4865">
        <v>0</v>
      </c>
      <c r="DE4865">
        <v>0</v>
      </c>
      <c r="DF4865">
        <v>1</v>
      </c>
      <c r="DG4865">
        <v>0</v>
      </c>
      <c r="DH4865">
        <v>0</v>
      </c>
      <c r="DI4865">
        <v>1</v>
      </c>
      <c r="DJ4865">
        <v>0</v>
      </c>
      <c r="DK4865">
        <v>0</v>
      </c>
      <c r="DL4865">
        <v>0</v>
      </c>
      <c r="DM4865">
        <v>0</v>
      </c>
      <c r="DN4865">
        <v>2</v>
      </c>
      <c r="DO4865">
        <v>0</v>
      </c>
      <c r="DP4865">
        <v>0</v>
      </c>
      <c r="DQ4865">
        <v>2</v>
      </c>
      <c r="DR4865">
        <v>0</v>
      </c>
      <c r="DS4865">
        <v>0</v>
      </c>
      <c r="DT4865">
        <v>4</v>
      </c>
      <c r="DU4865">
        <v>88.742144999999994</v>
      </c>
      <c r="DV4865">
        <v>2</v>
      </c>
      <c r="DW4865">
        <v>0</v>
      </c>
      <c r="DX4865">
        <v>0</v>
      </c>
      <c r="DY4865" s="4">
        <v>46295</v>
      </c>
      <c r="DZ4865" s="3" t="s">
        <v>6951</v>
      </c>
      <c r="EA4865">
        <v>4</v>
      </c>
      <c r="EB4865">
        <v>0</v>
      </c>
      <c r="EC4865">
        <v>37</v>
      </c>
      <c r="ED4865">
        <v>0</v>
      </c>
      <c r="EE4865">
        <v>4</v>
      </c>
      <c r="EF4865">
        <v>37</v>
      </c>
      <c r="EG4865">
        <v>3.0833330000000001</v>
      </c>
      <c r="EH4865">
        <v>1.3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423</v>
      </c>
      <c r="F4866" s="3" t="s">
        <v>424</v>
      </c>
      <c r="G4866" s="3" t="s">
        <v>1039</v>
      </c>
      <c r="H4866" s="3" t="s">
        <v>1040</v>
      </c>
      <c r="I4866" s="3" t="s">
        <v>326</v>
      </c>
      <c r="J4866" s="3" t="s">
        <v>327</v>
      </c>
      <c r="K4866" s="3" t="s">
        <v>1390</v>
      </c>
      <c r="L4866" s="3" t="s">
        <v>1383</v>
      </c>
      <c r="M4866" s="3" t="s">
        <v>429</v>
      </c>
      <c r="N4866" s="3" t="s">
        <v>431</v>
      </c>
      <c r="O4866">
        <v>4</v>
      </c>
      <c r="P4866" s="3" t="s">
        <v>3984</v>
      </c>
      <c r="Q4866" s="3" t="s">
        <v>3984</v>
      </c>
      <c r="R4866" s="3" t="s">
        <v>3984</v>
      </c>
      <c r="S4866" s="3" t="s">
        <v>1068</v>
      </c>
      <c r="T4866" s="3" t="s">
        <v>2654</v>
      </c>
      <c r="U4866" s="3" t="s">
        <v>432</v>
      </c>
      <c r="V4866" s="3" t="s">
        <v>433</v>
      </c>
      <c r="W4866" s="3" t="s">
        <v>434</v>
      </c>
      <c r="X4866" s="3" t="s">
        <v>434</v>
      </c>
      <c r="Y4866" s="3" t="s">
        <v>442</v>
      </c>
      <c r="Z4866" s="3" t="s">
        <v>4512</v>
      </c>
      <c r="AA4866" s="3" t="s">
        <v>436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58</v>
      </c>
      <c r="CQ4866">
        <v>0</v>
      </c>
      <c r="CR4866">
        <v>0</v>
      </c>
      <c r="CS4866">
        <v>58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42</v>
      </c>
      <c r="DU4866">
        <v>5.6250000000000001E-2</v>
      </c>
      <c r="DV4866">
        <v>0</v>
      </c>
      <c r="DW4866">
        <v>0</v>
      </c>
      <c r="DX4866">
        <v>0</v>
      </c>
      <c r="DY4866" s="4">
        <v>47442</v>
      </c>
      <c r="DZ4866" s="3" t="s">
        <v>6951</v>
      </c>
      <c r="EA4866">
        <v>42</v>
      </c>
      <c r="EB4866">
        <v>0</v>
      </c>
      <c r="EC4866">
        <v>58</v>
      </c>
      <c r="ED4866">
        <v>0</v>
      </c>
      <c r="EE4866">
        <v>42</v>
      </c>
      <c r="EF4866">
        <v>58</v>
      </c>
      <c r="EG4866">
        <v>58</v>
      </c>
      <c r="EH4866">
        <v>0.72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600</v>
      </c>
      <c r="F4867" s="3" t="s">
        <v>14</v>
      </c>
      <c r="G4867" s="3" t="s">
        <v>1039</v>
      </c>
      <c r="H4867" s="3" t="s">
        <v>1040</v>
      </c>
      <c r="I4867" s="3" t="s">
        <v>219</v>
      </c>
      <c r="J4867" s="3" t="s">
        <v>220</v>
      </c>
      <c r="K4867" s="3" t="s">
        <v>1390</v>
      </c>
      <c r="L4867" s="3" t="s">
        <v>1383</v>
      </c>
      <c r="M4867" s="3" t="s">
        <v>429</v>
      </c>
      <c r="N4867" s="3" t="s">
        <v>431</v>
      </c>
      <c r="O4867">
        <v>3</v>
      </c>
      <c r="P4867" s="3" t="s">
        <v>3984</v>
      </c>
      <c r="Q4867" s="3" t="s">
        <v>3984</v>
      </c>
      <c r="R4867" s="3" t="s">
        <v>3984</v>
      </c>
      <c r="S4867" s="3" t="s">
        <v>815</v>
      </c>
      <c r="T4867" s="3" t="s">
        <v>2537</v>
      </c>
      <c r="U4867" s="3" t="s">
        <v>711</v>
      </c>
      <c r="V4867" s="3" t="s">
        <v>439</v>
      </c>
      <c r="W4867" s="3" t="s">
        <v>439</v>
      </c>
      <c r="X4867" s="3" t="s">
        <v>5489</v>
      </c>
      <c r="Y4867" s="3" t="s">
        <v>442</v>
      </c>
      <c r="Z4867" s="3" t="s">
        <v>618</v>
      </c>
      <c r="AA4867" s="3" t="s">
        <v>436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3</v>
      </c>
      <c r="AL4867">
        <v>0</v>
      </c>
      <c r="AM4867">
        <v>0</v>
      </c>
      <c r="AN4867">
        <v>0</v>
      </c>
      <c r="AO4867">
        <v>3</v>
      </c>
      <c r="AP4867">
        <v>0</v>
      </c>
      <c r="AQ4867">
        <v>0</v>
      </c>
      <c r="AR4867">
        <v>0</v>
      </c>
      <c r="AS4867">
        <v>4</v>
      </c>
      <c r="AT4867">
        <v>0</v>
      </c>
      <c r="AU4867">
        <v>0</v>
      </c>
      <c r="AV4867">
        <v>0</v>
      </c>
      <c r="AW4867">
        <v>4</v>
      </c>
      <c r="AX4867">
        <v>0</v>
      </c>
      <c r="AY4867">
        <v>0</v>
      </c>
      <c r="AZ4867">
        <v>0</v>
      </c>
      <c r="BA4867">
        <v>16</v>
      </c>
      <c r="BB4867">
        <v>0</v>
      </c>
      <c r="BC4867">
        <v>0</v>
      </c>
      <c r="BD4867">
        <v>0</v>
      </c>
      <c r="BE4867">
        <v>16</v>
      </c>
      <c r="BF4867">
        <v>0</v>
      </c>
      <c r="BG4867">
        <v>0</v>
      </c>
      <c r="BH4867">
        <v>0</v>
      </c>
      <c r="BI4867">
        <v>29</v>
      </c>
      <c r="BJ4867">
        <v>0</v>
      </c>
      <c r="BK4867">
        <v>0</v>
      </c>
      <c r="BL4867">
        <v>0</v>
      </c>
      <c r="BM4867">
        <v>29</v>
      </c>
      <c r="BN4867">
        <v>0</v>
      </c>
      <c r="BO4867">
        <v>0</v>
      </c>
      <c r="BP4867">
        <v>0</v>
      </c>
      <c r="BQ4867">
        <v>15</v>
      </c>
      <c r="BR4867">
        <v>0</v>
      </c>
      <c r="BS4867">
        <v>0</v>
      </c>
      <c r="BT4867">
        <v>0</v>
      </c>
      <c r="BU4867">
        <v>15</v>
      </c>
      <c r="BV4867">
        <v>0</v>
      </c>
      <c r="BW4867">
        <v>0</v>
      </c>
      <c r="BX4867">
        <v>0</v>
      </c>
      <c r="BY4867">
        <v>10</v>
      </c>
      <c r="BZ4867">
        <v>0</v>
      </c>
      <c r="CA4867">
        <v>0</v>
      </c>
      <c r="CB4867">
        <v>0</v>
      </c>
      <c r="CC4867">
        <v>10</v>
      </c>
      <c r="CD4867">
        <v>0</v>
      </c>
      <c r="CE4867">
        <v>0</v>
      </c>
      <c r="CF4867">
        <v>0</v>
      </c>
      <c r="CG4867">
        <v>13</v>
      </c>
      <c r="CH4867">
        <v>0</v>
      </c>
      <c r="CI4867">
        <v>0</v>
      </c>
      <c r="CJ4867">
        <v>0</v>
      </c>
      <c r="CK4867">
        <v>13</v>
      </c>
      <c r="CL4867">
        <v>0</v>
      </c>
      <c r="CM4867">
        <v>0</v>
      </c>
      <c r="CN4867">
        <v>0</v>
      </c>
      <c r="CO4867">
        <v>2</v>
      </c>
      <c r="CP4867">
        <v>0</v>
      </c>
      <c r="CQ4867">
        <v>0</v>
      </c>
      <c r="CR4867">
        <v>0</v>
      </c>
      <c r="CS4867">
        <v>2</v>
      </c>
      <c r="CT4867">
        <v>0</v>
      </c>
      <c r="CU4867">
        <v>0</v>
      </c>
      <c r="CV4867">
        <v>0</v>
      </c>
      <c r="CW4867">
        <v>7</v>
      </c>
      <c r="CX4867">
        <v>0</v>
      </c>
      <c r="CY4867">
        <v>0</v>
      </c>
      <c r="CZ4867">
        <v>0</v>
      </c>
      <c r="DA4867">
        <v>7</v>
      </c>
      <c r="DB4867">
        <v>0</v>
      </c>
      <c r="DC4867">
        <v>0</v>
      </c>
      <c r="DD4867">
        <v>0</v>
      </c>
      <c r="DE4867">
        <v>16</v>
      </c>
      <c r="DF4867">
        <v>0</v>
      </c>
      <c r="DG4867">
        <v>0</v>
      </c>
      <c r="DH4867">
        <v>0</v>
      </c>
      <c r="DI4867">
        <v>16</v>
      </c>
      <c r="DJ4867">
        <v>0</v>
      </c>
      <c r="DK4867">
        <v>0</v>
      </c>
      <c r="DL4867">
        <v>0</v>
      </c>
      <c r="DM4867">
        <v>29</v>
      </c>
      <c r="DN4867">
        <v>0</v>
      </c>
      <c r="DO4867">
        <v>0</v>
      </c>
      <c r="DP4867">
        <v>0</v>
      </c>
      <c r="DQ4867">
        <v>29</v>
      </c>
      <c r="DR4867">
        <v>0</v>
      </c>
      <c r="DS4867">
        <v>0</v>
      </c>
      <c r="DT4867">
        <v>31</v>
      </c>
      <c r="DU4867">
        <v>2.2225000000000001</v>
      </c>
      <c r="DV4867">
        <v>16</v>
      </c>
      <c r="DW4867">
        <v>0</v>
      </c>
      <c r="DX4867">
        <v>0</v>
      </c>
      <c r="DY4867" s="4">
        <v>46418</v>
      </c>
      <c r="DZ4867" s="3" t="s">
        <v>6951</v>
      </c>
      <c r="EA4867">
        <v>18</v>
      </c>
      <c r="EB4867">
        <v>0</v>
      </c>
      <c r="EC4867">
        <v>144</v>
      </c>
      <c r="ED4867">
        <v>0</v>
      </c>
      <c r="EE4867">
        <v>18</v>
      </c>
      <c r="EF4867">
        <v>144</v>
      </c>
      <c r="EG4867">
        <v>13.090909</v>
      </c>
      <c r="EH4867">
        <v>1.38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600</v>
      </c>
      <c r="F4868" s="3" t="s">
        <v>14</v>
      </c>
      <c r="G4868" s="3" t="s">
        <v>1039</v>
      </c>
      <c r="H4868" s="3" t="s">
        <v>1040</v>
      </c>
      <c r="I4868" s="3" t="s">
        <v>298</v>
      </c>
      <c r="J4868" s="3" t="s">
        <v>299</v>
      </c>
      <c r="K4868" s="3" t="s">
        <v>1390</v>
      </c>
      <c r="L4868" s="3" t="s">
        <v>1420</v>
      </c>
      <c r="M4868" s="3" t="s">
        <v>429</v>
      </c>
      <c r="N4868" s="3" t="s">
        <v>431</v>
      </c>
      <c r="O4868">
        <v>4</v>
      </c>
      <c r="P4868" s="3" t="s">
        <v>3984</v>
      </c>
      <c r="Q4868" s="3" t="s">
        <v>3984</v>
      </c>
      <c r="R4868" s="3" t="s">
        <v>3984</v>
      </c>
      <c r="S4868" s="3" t="s">
        <v>909</v>
      </c>
      <c r="T4868" s="3" t="s">
        <v>2844</v>
      </c>
      <c r="U4868" s="3" t="s">
        <v>470</v>
      </c>
      <c r="V4868" s="3" t="s">
        <v>439</v>
      </c>
      <c r="W4868" s="3" t="s">
        <v>5490</v>
      </c>
      <c r="X4868" s="3" t="s">
        <v>5491</v>
      </c>
      <c r="Y4868" s="3" t="s">
        <v>442</v>
      </c>
      <c r="Z4868" s="3" t="s">
        <v>4511</v>
      </c>
      <c r="AA4868" s="3" t="s">
        <v>436</v>
      </c>
      <c r="AB4868">
        <v>0</v>
      </c>
      <c r="AC4868">
        <v>0</v>
      </c>
      <c r="AD4868">
        <v>1</v>
      </c>
      <c r="AE4868">
        <v>0</v>
      </c>
      <c r="AF4868">
        <v>0</v>
      </c>
      <c r="AG4868">
        <v>1</v>
      </c>
      <c r="AH4868">
        <v>0</v>
      </c>
      <c r="AI4868">
        <v>0</v>
      </c>
      <c r="AJ4868">
        <v>0</v>
      </c>
      <c r="AK4868">
        <v>0</v>
      </c>
      <c r="AL4868">
        <v>1</v>
      </c>
      <c r="AM4868">
        <v>0</v>
      </c>
      <c r="AN4868">
        <v>0</v>
      </c>
      <c r="AO4868">
        <v>1</v>
      </c>
      <c r="AP4868">
        <v>0</v>
      </c>
      <c r="AQ4868">
        <v>0</v>
      </c>
      <c r="AR4868">
        <v>0</v>
      </c>
      <c r="AS4868">
        <v>0</v>
      </c>
      <c r="AT4868">
        <v>1</v>
      </c>
      <c r="AU4868">
        <v>0</v>
      </c>
      <c r="AV4868">
        <v>0</v>
      </c>
      <c r="AW4868">
        <v>1</v>
      </c>
      <c r="AX4868">
        <v>0</v>
      </c>
      <c r="AY4868">
        <v>0</v>
      </c>
      <c r="AZ4868">
        <v>0</v>
      </c>
      <c r="BA4868">
        <v>0</v>
      </c>
      <c r="BB4868">
        <v>2</v>
      </c>
      <c r="BC4868">
        <v>0</v>
      </c>
      <c r="BD4868">
        <v>0</v>
      </c>
      <c r="BE4868">
        <v>2</v>
      </c>
      <c r="BF4868">
        <v>0</v>
      </c>
      <c r="BG4868">
        <v>0</v>
      </c>
      <c r="BH4868">
        <v>0</v>
      </c>
      <c r="BI4868">
        <v>0</v>
      </c>
      <c r="BJ4868">
        <v>1</v>
      </c>
      <c r="BK4868">
        <v>0</v>
      </c>
      <c r="BL4868">
        <v>0</v>
      </c>
      <c r="BM4868">
        <v>1</v>
      </c>
      <c r="BN4868">
        <v>0</v>
      </c>
      <c r="BO4868">
        <v>0</v>
      </c>
      <c r="BP4868">
        <v>0</v>
      </c>
      <c r="BQ4868">
        <v>0</v>
      </c>
      <c r="BR4868">
        <v>3</v>
      </c>
      <c r="BS4868">
        <v>0</v>
      </c>
      <c r="BT4868">
        <v>0</v>
      </c>
      <c r="BU4868">
        <v>3</v>
      </c>
      <c r="BV4868">
        <v>0</v>
      </c>
      <c r="BW4868">
        <v>0</v>
      </c>
      <c r="BX4868">
        <v>0</v>
      </c>
      <c r="BY4868">
        <v>0</v>
      </c>
      <c r="BZ4868">
        <v>4</v>
      </c>
      <c r="CA4868">
        <v>0</v>
      </c>
      <c r="CB4868">
        <v>0</v>
      </c>
      <c r="CC4868">
        <v>4</v>
      </c>
      <c r="CD4868">
        <v>0</v>
      </c>
      <c r="CE4868">
        <v>0</v>
      </c>
      <c r="CF4868">
        <v>0</v>
      </c>
      <c r="CG4868">
        <v>0</v>
      </c>
      <c r="CH4868">
        <v>1</v>
      </c>
      <c r="CI4868">
        <v>0</v>
      </c>
      <c r="CJ4868">
        <v>0</v>
      </c>
      <c r="CK4868">
        <v>1</v>
      </c>
      <c r="CL4868">
        <v>0</v>
      </c>
      <c r="CM4868">
        <v>0</v>
      </c>
      <c r="CN4868">
        <v>0</v>
      </c>
      <c r="CO4868">
        <v>0</v>
      </c>
      <c r="CP4868">
        <v>4</v>
      </c>
      <c r="CQ4868">
        <v>0</v>
      </c>
      <c r="CR4868">
        <v>0</v>
      </c>
      <c r="CS4868">
        <v>4</v>
      </c>
      <c r="CT4868">
        <v>0</v>
      </c>
      <c r="CU4868">
        <v>0</v>
      </c>
      <c r="CV4868">
        <v>0</v>
      </c>
      <c r="CW4868">
        <v>0</v>
      </c>
      <c r="CX4868">
        <v>5</v>
      </c>
      <c r="CY4868">
        <v>0</v>
      </c>
      <c r="CZ4868">
        <v>0</v>
      </c>
      <c r="DA4868">
        <v>5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4</v>
      </c>
      <c r="DO4868">
        <v>0</v>
      </c>
      <c r="DP4868">
        <v>0</v>
      </c>
      <c r="DQ4868">
        <v>4</v>
      </c>
      <c r="DR4868">
        <v>0</v>
      </c>
      <c r="DS4868">
        <v>0</v>
      </c>
      <c r="DT4868">
        <v>5</v>
      </c>
      <c r="DU4868">
        <v>88.703335999999993</v>
      </c>
      <c r="DV4868">
        <v>0</v>
      </c>
      <c r="DW4868">
        <v>0</v>
      </c>
      <c r="DX4868">
        <v>0</v>
      </c>
      <c r="DY4868" s="4">
        <v>46142</v>
      </c>
      <c r="DZ4868" s="3" t="s">
        <v>6951</v>
      </c>
      <c r="EA4868">
        <v>1</v>
      </c>
      <c r="EB4868">
        <v>0</v>
      </c>
      <c r="EC4868">
        <v>27</v>
      </c>
      <c r="ED4868">
        <v>0</v>
      </c>
      <c r="EE4868">
        <v>1</v>
      </c>
      <c r="EF4868">
        <v>27</v>
      </c>
      <c r="EG4868">
        <v>2.454545</v>
      </c>
      <c r="EH4868">
        <v>0.4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423</v>
      </c>
      <c r="F4869" s="3" t="s">
        <v>424</v>
      </c>
      <c r="G4869" s="3" t="s">
        <v>1039</v>
      </c>
      <c r="H4869" s="3" t="s">
        <v>1040</v>
      </c>
      <c r="I4869" s="3" t="s">
        <v>155</v>
      </c>
      <c r="J4869" s="3" t="s">
        <v>156</v>
      </c>
      <c r="K4869" s="3" t="s">
        <v>1390</v>
      </c>
      <c r="L4869" s="3" t="s">
        <v>1383</v>
      </c>
      <c r="M4869" s="3" t="s">
        <v>429</v>
      </c>
      <c r="N4869" s="3" t="s">
        <v>431</v>
      </c>
      <c r="O4869">
        <v>4</v>
      </c>
      <c r="P4869" s="3" t="s">
        <v>3984</v>
      </c>
      <c r="Q4869" s="3" t="s">
        <v>3984</v>
      </c>
      <c r="R4869" s="3" t="s">
        <v>3984</v>
      </c>
      <c r="S4869" s="3" t="s">
        <v>498</v>
      </c>
      <c r="T4869" s="3" t="s">
        <v>2859</v>
      </c>
      <c r="U4869" s="3" t="s">
        <v>470</v>
      </c>
      <c r="V4869" s="3" t="s">
        <v>439</v>
      </c>
      <c r="W4869" s="3" t="s">
        <v>5490</v>
      </c>
      <c r="X4869" s="3" t="s">
        <v>5491</v>
      </c>
      <c r="Y4869" s="3" t="s">
        <v>442</v>
      </c>
      <c r="Z4869" s="3" t="s">
        <v>4511</v>
      </c>
      <c r="AA4869" s="3" t="s">
        <v>436</v>
      </c>
      <c r="AB4869">
        <v>0</v>
      </c>
      <c r="AC4869">
        <v>0</v>
      </c>
      <c r="AD4869">
        <v>66</v>
      </c>
      <c r="AE4869">
        <v>0</v>
      </c>
      <c r="AF4869">
        <v>0</v>
      </c>
      <c r="AG4869">
        <v>66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110</v>
      </c>
      <c r="AU4869">
        <v>0</v>
      </c>
      <c r="AV4869">
        <v>0</v>
      </c>
      <c r="AW4869">
        <v>11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50</v>
      </c>
      <c r="CQ4869">
        <v>0</v>
      </c>
      <c r="CR4869">
        <v>0</v>
      </c>
      <c r="CS4869">
        <v>50</v>
      </c>
      <c r="CT4869">
        <v>0</v>
      </c>
      <c r="CU4869">
        <v>0</v>
      </c>
      <c r="CV4869">
        <v>0</v>
      </c>
      <c r="CW4869">
        <v>0</v>
      </c>
      <c r="CX4869">
        <v>139</v>
      </c>
      <c r="CY4869">
        <v>0</v>
      </c>
      <c r="CZ4869">
        <v>0</v>
      </c>
      <c r="DA4869">
        <v>139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193</v>
      </c>
      <c r="DO4869">
        <v>0</v>
      </c>
      <c r="DP4869">
        <v>0</v>
      </c>
      <c r="DQ4869">
        <v>193</v>
      </c>
      <c r="DR4869">
        <v>0</v>
      </c>
      <c r="DS4869">
        <v>0</v>
      </c>
      <c r="DT4869">
        <v>211</v>
      </c>
      <c r="DU4869">
        <v>20.700230000000001</v>
      </c>
      <c r="DV4869">
        <v>0</v>
      </c>
      <c r="DW4869">
        <v>0</v>
      </c>
      <c r="DX4869">
        <v>0</v>
      </c>
      <c r="DY4869" s="4">
        <v>46053</v>
      </c>
      <c r="DZ4869" s="3" t="s">
        <v>6951</v>
      </c>
      <c r="EA4869">
        <v>18</v>
      </c>
      <c r="EB4869">
        <v>0</v>
      </c>
      <c r="EC4869">
        <v>558</v>
      </c>
      <c r="ED4869">
        <v>0</v>
      </c>
      <c r="EE4869">
        <v>18</v>
      </c>
      <c r="EF4869">
        <v>558</v>
      </c>
      <c r="EG4869">
        <v>111.6</v>
      </c>
      <c r="EH4869">
        <v>0.16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612</v>
      </c>
      <c r="F4870" s="3" t="s">
        <v>1613</v>
      </c>
      <c r="G4870" s="3" t="s">
        <v>1039</v>
      </c>
      <c r="H4870" s="3" t="s">
        <v>1040</v>
      </c>
      <c r="I4870" s="3" t="s">
        <v>361</v>
      </c>
      <c r="J4870" s="3" t="s">
        <v>362</v>
      </c>
      <c r="K4870" s="3" t="s">
        <v>1390</v>
      </c>
      <c r="L4870" s="3" t="s">
        <v>1383</v>
      </c>
      <c r="M4870" s="3" t="s">
        <v>429</v>
      </c>
      <c r="N4870" s="3" t="s">
        <v>431</v>
      </c>
      <c r="O4870">
        <v>1</v>
      </c>
      <c r="P4870" s="3" t="s">
        <v>3984</v>
      </c>
      <c r="Q4870" s="3" t="s">
        <v>3984</v>
      </c>
      <c r="R4870" s="3" t="s">
        <v>3984</v>
      </c>
      <c r="S4870" s="3" t="s">
        <v>772</v>
      </c>
      <c r="T4870" s="3" t="s">
        <v>2489</v>
      </c>
      <c r="U4870" s="3" t="s">
        <v>470</v>
      </c>
      <c r="V4870" s="3" t="s">
        <v>439</v>
      </c>
      <c r="W4870" s="3" t="s">
        <v>439</v>
      </c>
      <c r="X4870" s="3" t="s">
        <v>5489</v>
      </c>
      <c r="Y4870" s="3" t="s">
        <v>442</v>
      </c>
      <c r="Z4870" s="3" t="s">
        <v>4512</v>
      </c>
      <c r="AA4870" s="3" t="s">
        <v>436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4</v>
      </c>
      <c r="CQ4870">
        <v>0</v>
      </c>
      <c r="CR4870">
        <v>0</v>
      </c>
      <c r="CS4870">
        <v>4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1</v>
      </c>
      <c r="DN4870">
        <v>0</v>
      </c>
      <c r="DO4870">
        <v>0</v>
      </c>
      <c r="DP4870">
        <v>0</v>
      </c>
      <c r="DQ4870">
        <v>1</v>
      </c>
      <c r="DR4870">
        <v>0</v>
      </c>
      <c r="DS4870">
        <v>0</v>
      </c>
      <c r="DT4870">
        <v>2</v>
      </c>
      <c r="DU4870">
        <v>1.0249999999999999</v>
      </c>
      <c r="DV4870">
        <v>0</v>
      </c>
      <c r="DW4870">
        <v>0</v>
      </c>
      <c r="DX4870">
        <v>0</v>
      </c>
      <c r="DY4870" s="4">
        <v>45961</v>
      </c>
      <c r="DZ4870" s="3" t="s">
        <v>6951</v>
      </c>
      <c r="EA4870">
        <v>1</v>
      </c>
      <c r="EB4870">
        <v>0</v>
      </c>
      <c r="EC4870">
        <v>5</v>
      </c>
      <c r="ED4870">
        <v>0</v>
      </c>
      <c r="EE4870">
        <v>1</v>
      </c>
      <c r="EF4870">
        <v>5</v>
      </c>
      <c r="EG4870">
        <v>2.5</v>
      </c>
      <c r="EH4870">
        <v>0.4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612</v>
      </c>
      <c r="F4871" s="3" t="s">
        <v>1613</v>
      </c>
      <c r="G4871" s="3" t="s">
        <v>1039</v>
      </c>
      <c r="H4871" s="3" t="s">
        <v>1040</v>
      </c>
      <c r="I4871" s="3" t="s">
        <v>39</v>
      </c>
      <c r="J4871" s="3" t="s">
        <v>40</v>
      </c>
      <c r="K4871" s="3" t="s">
        <v>1041</v>
      </c>
      <c r="L4871" s="3" t="s">
        <v>1042</v>
      </c>
      <c r="M4871" s="3" t="s">
        <v>429</v>
      </c>
      <c r="N4871" s="3" t="s">
        <v>431</v>
      </c>
      <c r="O4871">
        <v>1</v>
      </c>
      <c r="P4871" s="3" t="s">
        <v>3984</v>
      </c>
      <c r="Q4871" s="3" t="s">
        <v>3984</v>
      </c>
      <c r="R4871" s="3" t="s">
        <v>3984</v>
      </c>
      <c r="S4871" s="3" t="s">
        <v>3852</v>
      </c>
      <c r="T4871" s="3" t="s">
        <v>3853</v>
      </c>
      <c r="U4871" s="3" t="s">
        <v>449</v>
      </c>
      <c r="V4871" s="3" t="s">
        <v>433</v>
      </c>
      <c r="W4871" s="3" t="s">
        <v>534</v>
      </c>
      <c r="X4871" s="3" t="s">
        <v>535</v>
      </c>
      <c r="Y4871" s="3" t="s">
        <v>435</v>
      </c>
      <c r="Z4871" s="3" t="s">
        <v>618</v>
      </c>
      <c r="AA4871" s="3" t="s">
        <v>436</v>
      </c>
      <c r="AB4871">
        <v>0</v>
      </c>
      <c r="AC4871">
        <v>5</v>
      </c>
      <c r="AD4871">
        <v>0</v>
      </c>
      <c r="AE4871">
        <v>0</v>
      </c>
      <c r="AF4871">
        <v>0</v>
      </c>
      <c r="AG4871">
        <v>5</v>
      </c>
      <c r="AH4871">
        <v>0</v>
      </c>
      <c r="AI4871">
        <v>0</v>
      </c>
      <c r="AJ4871">
        <v>0</v>
      </c>
      <c r="AK4871">
        <v>26</v>
      </c>
      <c r="AL4871">
        <v>0</v>
      </c>
      <c r="AM4871">
        <v>0</v>
      </c>
      <c r="AN4871">
        <v>0</v>
      </c>
      <c r="AO4871">
        <v>26</v>
      </c>
      <c r="AP4871">
        <v>0</v>
      </c>
      <c r="AQ4871">
        <v>0</v>
      </c>
      <c r="AR4871">
        <v>0</v>
      </c>
      <c r="AS4871">
        <v>38</v>
      </c>
      <c r="AT4871">
        <v>0</v>
      </c>
      <c r="AU4871">
        <v>0</v>
      </c>
      <c r="AV4871">
        <v>0</v>
      </c>
      <c r="AW4871">
        <v>38</v>
      </c>
      <c r="AX4871">
        <v>0</v>
      </c>
      <c r="AY4871">
        <v>0</v>
      </c>
      <c r="AZ4871">
        <v>0</v>
      </c>
      <c r="BA4871">
        <v>108</v>
      </c>
      <c r="BB4871">
        <v>0</v>
      </c>
      <c r="BC4871">
        <v>0</v>
      </c>
      <c r="BD4871">
        <v>0</v>
      </c>
      <c r="BE4871">
        <v>108</v>
      </c>
      <c r="BF4871">
        <v>0</v>
      </c>
      <c r="BG4871">
        <v>0</v>
      </c>
      <c r="BH4871">
        <v>0</v>
      </c>
      <c r="BI4871">
        <v>54</v>
      </c>
      <c r="BJ4871">
        <v>0</v>
      </c>
      <c r="BK4871">
        <v>0</v>
      </c>
      <c r="BL4871">
        <v>0</v>
      </c>
      <c r="BM4871">
        <v>54</v>
      </c>
      <c r="BN4871">
        <v>0</v>
      </c>
      <c r="BO4871">
        <v>0</v>
      </c>
      <c r="BP4871">
        <v>0</v>
      </c>
      <c r="BQ4871">
        <v>53</v>
      </c>
      <c r="BR4871">
        <v>0</v>
      </c>
      <c r="BS4871">
        <v>0</v>
      </c>
      <c r="BT4871">
        <v>0</v>
      </c>
      <c r="BU4871">
        <v>53</v>
      </c>
      <c r="BV4871">
        <v>0</v>
      </c>
      <c r="BW4871">
        <v>0</v>
      </c>
      <c r="BX4871">
        <v>0</v>
      </c>
      <c r="BY4871">
        <v>35</v>
      </c>
      <c r="BZ4871">
        <v>0</v>
      </c>
      <c r="CA4871">
        <v>0</v>
      </c>
      <c r="CB4871">
        <v>0</v>
      </c>
      <c r="CC4871">
        <v>35</v>
      </c>
      <c r="CD4871">
        <v>0</v>
      </c>
      <c r="CE4871">
        <v>0</v>
      </c>
      <c r="CF4871">
        <v>0</v>
      </c>
      <c r="CG4871">
        <v>55</v>
      </c>
      <c r="CH4871">
        <v>0</v>
      </c>
      <c r="CI4871">
        <v>0</v>
      </c>
      <c r="CJ4871">
        <v>0</v>
      </c>
      <c r="CK4871">
        <v>55</v>
      </c>
      <c r="CL4871">
        <v>0</v>
      </c>
      <c r="CM4871">
        <v>0</v>
      </c>
      <c r="CN4871">
        <v>0</v>
      </c>
      <c r="CO4871">
        <v>126</v>
      </c>
      <c r="CP4871">
        <v>0</v>
      </c>
      <c r="CQ4871">
        <v>0</v>
      </c>
      <c r="CR4871">
        <v>0</v>
      </c>
      <c r="CS4871">
        <v>126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77</v>
      </c>
      <c r="DF4871">
        <v>0</v>
      </c>
      <c r="DG4871">
        <v>0</v>
      </c>
      <c r="DH4871">
        <v>0</v>
      </c>
      <c r="DI4871">
        <v>77</v>
      </c>
      <c r="DJ4871">
        <v>0</v>
      </c>
      <c r="DK4871">
        <v>0</v>
      </c>
      <c r="DL4871">
        <v>0</v>
      </c>
      <c r="DM4871">
        <v>60</v>
      </c>
      <c r="DN4871">
        <v>0</v>
      </c>
      <c r="DO4871">
        <v>0</v>
      </c>
      <c r="DP4871">
        <v>0</v>
      </c>
      <c r="DQ4871">
        <v>60</v>
      </c>
      <c r="DR4871">
        <v>0</v>
      </c>
      <c r="DS4871">
        <v>0</v>
      </c>
      <c r="DT4871">
        <v>173</v>
      </c>
      <c r="DU4871">
        <v>0.57250000000000001</v>
      </c>
      <c r="DV4871">
        <v>0</v>
      </c>
      <c r="DW4871">
        <v>0</v>
      </c>
      <c r="DX4871">
        <v>0</v>
      </c>
      <c r="DY4871" s="4">
        <v>46173</v>
      </c>
      <c r="DZ4871" s="3" t="s">
        <v>6951</v>
      </c>
      <c r="EA4871">
        <v>113</v>
      </c>
      <c r="EB4871">
        <v>0</v>
      </c>
      <c r="EC4871">
        <v>637</v>
      </c>
      <c r="ED4871">
        <v>0</v>
      </c>
      <c r="EE4871">
        <v>113</v>
      </c>
      <c r="EF4871">
        <v>637</v>
      </c>
      <c r="EG4871">
        <v>57.909090999999997</v>
      </c>
      <c r="EH4871">
        <v>1.95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600</v>
      </c>
      <c r="F4872" s="3" t="s">
        <v>14</v>
      </c>
      <c r="G4872" s="3" t="s">
        <v>1039</v>
      </c>
      <c r="H4872" s="3" t="s">
        <v>1040</v>
      </c>
      <c r="I4872" s="3" t="s">
        <v>135</v>
      </c>
      <c r="J4872" s="3" t="s">
        <v>136</v>
      </c>
      <c r="K4872" s="3" t="s">
        <v>1390</v>
      </c>
      <c r="L4872" s="3" t="s">
        <v>1420</v>
      </c>
      <c r="M4872" s="3" t="s">
        <v>429</v>
      </c>
      <c r="N4872" s="3" t="s">
        <v>431</v>
      </c>
      <c r="O4872">
        <v>3</v>
      </c>
      <c r="P4872" s="3" t="s">
        <v>3984</v>
      </c>
      <c r="Q4872" s="3" t="s">
        <v>3984</v>
      </c>
      <c r="R4872" s="3" t="s">
        <v>3984</v>
      </c>
      <c r="S4872" s="3" t="s">
        <v>1176</v>
      </c>
      <c r="T4872" s="3" t="s">
        <v>2196</v>
      </c>
      <c r="U4872" s="3" t="s">
        <v>432</v>
      </c>
      <c r="V4872" s="3" t="s">
        <v>433</v>
      </c>
      <c r="W4872" s="3" t="s">
        <v>434</v>
      </c>
      <c r="X4872" s="3" t="s">
        <v>434</v>
      </c>
      <c r="Y4872" s="3" t="s">
        <v>442</v>
      </c>
      <c r="Z4872" s="3" t="s">
        <v>4512</v>
      </c>
      <c r="AA4872" s="3" t="s">
        <v>436</v>
      </c>
      <c r="AB4872">
        <v>0</v>
      </c>
      <c r="AC4872">
        <v>1</v>
      </c>
      <c r="AD4872">
        <v>0</v>
      </c>
      <c r="AE4872">
        <v>0</v>
      </c>
      <c r="AF4872">
        <v>0</v>
      </c>
      <c r="AG4872">
        <v>1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7</v>
      </c>
      <c r="DN4872">
        <v>0</v>
      </c>
      <c r="DO4872">
        <v>0</v>
      </c>
      <c r="DP4872">
        <v>0</v>
      </c>
      <c r="DQ4872">
        <v>7</v>
      </c>
      <c r="DR4872">
        <v>0</v>
      </c>
      <c r="DS4872">
        <v>0</v>
      </c>
      <c r="DT4872">
        <v>10</v>
      </c>
      <c r="DU4872">
        <v>1.375</v>
      </c>
      <c r="DV4872">
        <v>0</v>
      </c>
      <c r="DW4872">
        <v>0</v>
      </c>
      <c r="DX4872">
        <v>0</v>
      </c>
      <c r="DY4872" s="4">
        <v>46053</v>
      </c>
      <c r="DZ4872" s="3" t="s">
        <v>6951</v>
      </c>
      <c r="EA4872">
        <v>3</v>
      </c>
      <c r="EB4872">
        <v>0</v>
      </c>
      <c r="EC4872">
        <v>8</v>
      </c>
      <c r="ED4872">
        <v>0</v>
      </c>
      <c r="EE4872">
        <v>3</v>
      </c>
      <c r="EF4872">
        <v>8</v>
      </c>
      <c r="EG4872">
        <v>4</v>
      </c>
      <c r="EH4872">
        <v>0.75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423</v>
      </c>
      <c r="F4873" s="3" t="s">
        <v>424</v>
      </c>
      <c r="G4873" s="3" t="s">
        <v>1039</v>
      </c>
      <c r="H4873" s="3" t="s">
        <v>1040</v>
      </c>
      <c r="I4873" s="3" t="s">
        <v>88</v>
      </c>
      <c r="J4873" s="3" t="s">
        <v>89</v>
      </c>
      <c r="K4873" s="3" t="s">
        <v>1041</v>
      </c>
      <c r="L4873" s="3" t="s">
        <v>1042</v>
      </c>
      <c r="M4873" s="3" t="s">
        <v>429</v>
      </c>
      <c r="N4873" s="3" t="s">
        <v>431</v>
      </c>
      <c r="O4873">
        <v>3</v>
      </c>
      <c r="P4873" s="3" t="s">
        <v>3984</v>
      </c>
      <c r="Q4873" s="3" t="s">
        <v>3984</v>
      </c>
      <c r="R4873" s="3" t="s">
        <v>3984</v>
      </c>
      <c r="S4873" s="3" t="s">
        <v>5432</v>
      </c>
      <c r="T4873" s="3" t="s">
        <v>5433</v>
      </c>
      <c r="U4873" s="3" t="s">
        <v>432</v>
      </c>
      <c r="V4873" s="3" t="s">
        <v>433</v>
      </c>
      <c r="W4873" s="3" t="s">
        <v>434</v>
      </c>
      <c r="X4873" s="3" t="s">
        <v>434</v>
      </c>
      <c r="Y4873" s="3" t="s">
        <v>442</v>
      </c>
      <c r="Z4873" s="3" t="s">
        <v>4512</v>
      </c>
      <c r="AA4873" s="3" t="s">
        <v>436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1226</v>
      </c>
      <c r="DG4873">
        <v>0</v>
      </c>
      <c r="DH4873">
        <v>0</v>
      </c>
      <c r="DI4873">
        <v>1226</v>
      </c>
      <c r="DJ4873">
        <v>0</v>
      </c>
      <c r="DK4873">
        <v>0</v>
      </c>
      <c r="DL4873">
        <v>0</v>
      </c>
      <c r="DM4873">
        <v>0</v>
      </c>
      <c r="DN4873">
        <v>633</v>
      </c>
      <c r="DO4873">
        <v>0</v>
      </c>
      <c r="DP4873">
        <v>0</v>
      </c>
      <c r="DQ4873">
        <v>633</v>
      </c>
      <c r="DR4873">
        <v>0</v>
      </c>
      <c r="DS4873">
        <v>0</v>
      </c>
      <c r="DT4873">
        <v>274</v>
      </c>
      <c r="DU4873">
        <v>0.1275</v>
      </c>
      <c r="DV4873">
        <v>800</v>
      </c>
      <c r="DW4873">
        <v>0</v>
      </c>
      <c r="DX4873">
        <v>0</v>
      </c>
      <c r="DY4873" s="4">
        <v>47573</v>
      </c>
      <c r="DZ4873" s="3" t="s">
        <v>6951</v>
      </c>
      <c r="EA4873">
        <v>441</v>
      </c>
      <c r="EB4873">
        <v>0</v>
      </c>
      <c r="EC4873">
        <v>1859</v>
      </c>
      <c r="ED4873">
        <v>0</v>
      </c>
      <c r="EE4873">
        <v>441</v>
      </c>
      <c r="EF4873">
        <v>1859</v>
      </c>
      <c r="EG4873">
        <v>929.5</v>
      </c>
      <c r="EH4873">
        <v>0.47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612</v>
      </c>
      <c r="F4874" s="3" t="s">
        <v>1613</v>
      </c>
      <c r="G4874" s="3" t="s">
        <v>1039</v>
      </c>
      <c r="H4874" s="3" t="s">
        <v>1040</v>
      </c>
      <c r="I4874" s="3" t="s">
        <v>55</v>
      </c>
      <c r="J4874" s="3" t="s">
        <v>56</v>
      </c>
      <c r="K4874" s="3" t="s">
        <v>1041</v>
      </c>
      <c r="L4874" s="3" t="s">
        <v>1042</v>
      </c>
      <c r="M4874" s="3" t="s">
        <v>429</v>
      </c>
      <c r="N4874" s="3" t="s">
        <v>431</v>
      </c>
      <c r="O4874">
        <v>4</v>
      </c>
      <c r="P4874" s="3" t="s">
        <v>3984</v>
      </c>
      <c r="Q4874" s="3" t="s">
        <v>3984</v>
      </c>
      <c r="R4874" s="3" t="s">
        <v>3984</v>
      </c>
      <c r="S4874" s="3" t="s">
        <v>2774</v>
      </c>
      <c r="T4874" s="3" t="s">
        <v>2775</v>
      </c>
      <c r="U4874" s="3" t="s">
        <v>432</v>
      </c>
      <c r="V4874" s="3" t="s">
        <v>433</v>
      </c>
      <c r="W4874" s="3" t="s">
        <v>434</v>
      </c>
      <c r="X4874" s="3" t="s">
        <v>434</v>
      </c>
      <c r="Y4874" s="3" t="s">
        <v>435</v>
      </c>
      <c r="Z4874" s="3" t="s">
        <v>618</v>
      </c>
      <c r="AA4874" s="3" t="s">
        <v>436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1000</v>
      </c>
      <c r="AT4874">
        <v>0</v>
      </c>
      <c r="AU4874">
        <v>0</v>
      </c>
      <c r="AV4874">
        <v>0</v>
      </c>
      <c r="AW4874">
        <v>100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500</v>
      </c>
      <c r="CP4874">
        <v>0</v>
      </c>
      <c r="CQ4874">
        <v>0</v>
      </c>
      <c r="CR4874">
        <v>0</v>
      </c>
      <c r="CS4874">
        <v>50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500</v>
      </c>
      <c r="DF4874">
        <v>0</v>
      </c>
      <c r="DG4874">
        <v>0</v>
      </c>
      <c r="DH4874">
        <v>0</v>
      </c>
      <c r="DI4874">
        <v>50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500</v>
      </c>
      <c r="DU4874">
        <v>0.4375</v>
      </c>
      <c r="DV4874">
        <v>0</v>
      </c>
      <c r="DW4874">
        <v>0</v>
      </c>
      <c r="DX4874">
        <v>0</v>
      </c>
      <c r="DY4874" s="4">
        <v>46371</v>
      </c>
      <c r="DZ4874" s="3" t="s">
        <v>6951</v>
      </c>
      <c r="EA4874">
        <v>500</v>
      </c>
      <c r="EB4874">
        <v>0</v>
      </c>
      <c r="EC4874">
        <v>2000</v>
      </c>
      <c r="ED4874">
        <v>0</v>
      </c>
      <c r="EE4874">
        <v>500</v>
      </c>
      <c r="EF4874">
        <v>2000</v>
      </c>
      <c r="EG4874">
        <v>666.66666699999996</v>
      </c>
      <c r="EH4874">
        <v>0.75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600</v>
      </c>
      <c r="F4875" s="3" t="s">
        <v>14</v>
      </c>
      <c r="G4875" s="3" t="s">
        <v>1039</v>
      </c>
      <c r="H4875" s="3" t="s">
        <v>1040</v>
      </c>
      <c r="I4875" s="3" t="s">
        <v>264</v>
      </c>
      <c r="J4875" s="3" t="s">
        <v>265</v>
      </c>
      <c r="K4875" s="3" t="s">
        <v>1390</v>
      </c>
      <c r="L4875" s="3" t="s">
        <v>1420</v>
      </c>
      <c r="M4875" s="3" t="s">
        <v>429</v>
      </c>
      <c r="N4875" s="3" t="s">
        <v>431</v>
      </c>
      <c r="O4875">
        <v>4</v>
      </c>
      <c r="P4875" s="3" t="s">
        <v>3984</v>
      </c>
      <c r="Q4875" s="3" t="s">
        <v>3984</v>
      </c>
      <c r="R4875" s="3" t="s">
        <v>3984</v>
      </c>
      <c r="S4875" s="3" t="s">
        <v>916</v>
      </c>
      <c r="T4875" s="3" t="s">
        <v>2852</v>
      </c>
      <c r="U4875" s="3" t="s">
        <v>470</v>
      </c>
      <c r="V4875" s="3" t="s">
        <v>439</v>
      </c>
      <c r="W4875" s="3" t="s">
        <v>5490</v>
      </c>
      <c r="X4875" s="3" t="s">
        <v>5491</v>
      </c>
      <c r="Y4875" s="3" t="s">
        <v>442</v>
      </c>
      <c r="Z4875" s="3" t="s">
        <v>4511</v>
      </c>
      <c r="AA4875" s="3" t="s">
        <v>436</v>
      </c>
      <c r="AB4875">
        <v>0</v>
      </c>
      <c r="AC4875">
        <v>0</v>
      </c>
      <c r="AD4875">
        <v>18</v>
      </c>
      <c r="AE4875">
        <v>0</v>
      </c>
      <c r="AF4875">
        <v>0</v>
      </c>
      <c r="AG4875">
        <v>18</v>
      </c>
      <c r="AH4875">
        <v>0</v>
      </c>
      <c r="AI4875">
        <v>0</v>
      </c>
      <c r="AJ4875">
        <v>0</v>
      </c>
      <c r="AK4875">
        <v>0</v>
      </c>
      <c r="AL4875">
        <v>21</v>
      </c>
      <c r="AM4875">
        <v>0</v>
      </c>
      <c r="AN4875">
        <v>0</v>
      </c>
      <c r="AO4875">
        <v>21</v>
      </c>
      <c r="AP4875">
        <v>0</v>
      </c>
      <c r="AQ4875">
        <v>0</v>
      </c>
      <c r="AR4875">
        <v>0</v>
      </c>
      <c r="AS4875">
        <v>0</v>
      </c>
      <c r="AT4875">
        <v>7</v>
      </c>
      <c r="AU4875">
        <v>0</v>
      </c>
      <c r="AV4875">
        <v>0</v>
      </c>
      <c r="AW4875">
        <v>7</v>
      </c>
      <c r="AX4875">
        <v>0</v>
      </c>
      <c r="AY4875">
        <v>0</v>
      </c>
      <c r="AZ4875">
        <v>0</v>
      </c>
      <c r="BA4875">
        <v>0</v>
      </c>
      <c r="BB4875">
        <v>1</v>
      </c>
      <c r="BC4875">
        <v>0</v>
      </c>
      <c r="BD4875">
        <v>0</v>
      </c>
      <c r="BE4875">
        <v>1</v>
      </c>
      <c r="BF4875">
        <v>0</v>
      </c>
      <c r="BG4875">
        <v>0</v>
      </c>
      <c r="BH4875">
        <v>0</v>
      </c>
      <c r="BI4875">
        <v>0</v>
      </c>
      <c r="BJ4875">
        <v>2</v>
      </c>
      <c r="BK4875">
        <v>0</v>
      </c>
      <c r="BL4875">
        <v>0</v>
      </c>
      <c r="BM4875">
        <v>2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5</v>
      </c>
      <c r="CQ4875">
        <v>0</v>
      </c>
      <c r="CR4875">
        <v>0</v>
      </c>
      <c r="CS4875">
        <v>5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1</v>
      </c>
      <c r="DG4875">
        <v>0</v>
      </c>
      <c r="DH4875">
        <v>0</v>
      </c>
      <c r="DI4875">
        <v>1</v>
      </c>
      <c r="DJ4875">
        <v>0</v>
      </c>
      <c r="DK4875">
        <v>0</v>
      </c>
      <c r="DL4875">
        <v>0</v>
      </c>
      <c r="DM4875">
        <v>0</v>
      </c>
      <c r="DN4875">
        <v>4</v>
      </c>
      <c r="DO4875">
        <v>0</v>
      </c>
      <c r="DP4875">
        <v>0</v>
      </c>
      <c r="DQ4875">
        <v>4</v>
      </c>
      <c r="DR4875">
        <v>0</v>
      </c>
      <c r="DS4875">
        <v>0</v>
      </c>
      <c r="DT4875">
        <v>0</v>
      </c>
      <c r="DU4875">
        <v>21.665469999999999</v>
      </c>
      <c r="DV4875">
        <v>15</v>
      </c>
      <c r="DW4875">
        <v>0</v>
      </c>
      <c r="DX4875">
        <v>0</v>
      </c>
      <c r="DY4875" s="4">
        <v>46203</v>
      </c>
      <c r="DZ4875" s="3" t="s">
        <v>6951</v>
      </c>
      <c r="EA4875">
        <v>11</v>
      </c>
      <c r="EB4875">
        <v>0</v>
      </c>
      <c r="EC4875">
        <v>59</v>
      </c>
      <c r="ED4875">
        <v>0</v>
      </c>
      <c r="EE4875">
        <v>11</v>
      </c>
      <c r="EF4875">
        <v>59</v>
      </c>
      <c r="EG4875">
        <v>7.375</v>
      </c>
      <c r="EH4875">
        <v>1.49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428</v>
      </c>
      <c r="F4876" s="3" t="s">
        <v>1429</v>
      </c>
      <c r="G4876" s="3" t="s">
        <v>1430</v>
      </c>
      <c r="H4876" s="3" t="s">
        <v>104</v>
      </c>
      <c r="I4876" s="3" t="s">
        <v>103</v>
      </c>
      <c r="J4876" s="3" t="s">
        <v>104</v>
      </c>
      <c r="K4876" s="3" t="s">
        <v>427</v>
      </c>
      <c r="L4876" s="3" t="s">
        <v>1431</v>
      </c>
      <c r="M4876" s="3" t="s">
        <v>429</v>
      </c>
      <c r="N4876" s="3" t="s">
        <v>430</v>
      </c>
      <c r="O4876">
        <v>5</v>
      </c>
      <c r="P4876" s="3" t="s">
        <v>3984</v>
      </c>
      <c r="Q4876" s="3" t="s">
        <v>3984</v>
      </c>
      <c r="R4876" s="3" t="s">
        <v>3984</v>
      </c>
      <c r="S4876" s="3" t="s">
        <v>650</v>
      </c>
      <c r="T4876" s="3" t="s">
        <v>2378</v>
      </c>
      <c r="U4876" s="3" t="s">
        <v>586</v>
      </c>
      <c r="V4876" s="3" t="s">
        <v>439</v>
      </c>
      <c r="W4876" s="3" t="s">
        <v>439</v>
      </c>
      <c r="X4876" s="3" t="s">
        <v>5489</v>
      </c>
      <c r="Y4876" s="3" t="s">
        <v>442</v>
      </c>
      <c r="Z4876" s="3" t="s">
        <v>4512</v>
      </c>
      <c r="AA4876" s="3" t="s">
        <v>436</v>
      </c>
      <c r="AB4876">
        <v>23</v>
      </c>
      <c r="AC4876">
        <v>29</v>
      </c>
      <c r="AD4876">
        <v>0</v>
      </c>
      <c r="AE4876">
        <v>0</v>
      </c>
      <c r="AF4876">
        <v>0</v>
      </c>
      <c r="AG4876">
        <v>52</v>
      </c>
      <c r="AH4876">
        <v>0</v>
      </c>
      <c r="AI4876">
        <v>0</v>
      </c>
      <c r="AJ4876">
        <v>31</v>
      </c>
      <c r="AK4876">
        <v>37</v>
      </c>
      <c r="AL4876">
        <v>0</v>
      </c>
      <c r="AM4876">
        <v>0</v>
      </c>
      <c r="AN4876">
        <v>0</v>
      </c>
      <c r="AO4876">
        <v>68</v>
      </c>
      <c r="AP4876">
        <v>0</v>
      </c>
      <c r="AQ4876">
        <v>0</v>
      </c>
      <c r="AR4876">
        <v>11</v>
      </c>
      <c r="AS4876">
        <v>37</v>
      </c>
      <c r="AT4876">
        <v>0</v>
      </c>
      <c r="AU4876">
        <v>0</v>
      </c>
      <c r="AV4876">
        <v>0</v>
      </c>
      <c r="AW4876">
        <v>48</v>
      </c>
      <c r="AX4876">
        <v>0</v>
      </c>
      <c r="AY4876">
        <v>0</v>
      </c>
      <c r="AZ4876">
        <v>10</v>
      </c>
      <c r="BA4876">
        <v>47</v>
      </c>
      <c r="BB4876">
        <v>0</v>
      </c>
      <c r="BC4876">
        <v>0</v>
      </c>
      <c r="BD4876">
        <v>0</v>
      </c>
      <c r="BE4876">
        <v>57</v>
      </c>
      <c r="BF4876">
        <v>0</v>
      </c>
      <c r="BG4876">
        <v>0</v>
      </c>
      <c r="BH4876">
        <v>8</v>
      </c>
      <c r="BI4876">
        <v>19</v>
      </c>
      <c r="BJ4876">
        <v>0</v>
      </c>
      <c r="BK4876">
        <v>0</v>
      </c>
      <c r="BL4876">
        <v>50</v>
      </c>
      <c r="BM4876">
        <v>27</v>
      </c>
      <c r="BN4876">
        <v>0</v>
      </c>
      <c r="BO4876">
        <v>0</v>
      </c>
      <c r="BP4876">
        <v>10</v>
      </c>
      <c r="BQ4876">
        <v>21</v>
      </c>
      <c r="BR4876">
        <v>0</v>
      </c>
      <c r="BS4876">
        <v>0</v>
      </c>
      <c r="BT4876">
        <v>0</v>
      </c>
      <c r="BU4876">
        <v>31</v>
      </c>
      <c r="BV4876">
        <v>0</v>
      </c>
      <c r="BW4876">
        <v>0</v>
      </c>
      <c r="BX4876">
        <v>123</v>
      </c>
      <c r="BY4876">
        <v>25</v>
      </c>
      <c r="BZ4876">
        <v>0</v>
      </c>
      <c r="CA4876">
        <v>0</v>
      </c>
      <c r="CB4876">
        <v>0</v>
      </c>
      <c r="CC4876">
        <v>148</v>
      </c>
      <c r="CD4876">
        <v>0</v>
      </c>
      <c r="CE4876">
        <v>0</v>
      </c>
      <c r="CF4876">
        <v>0</v>
      </c>
      <c r="CG4876">
        <v>10</v>
      </c>
      <c r="CH4876">
        <v>0</v>
      </c>
      <c r="CI4876">
        <v>0</v>
      </c>
      <c r="CJ4876">
        <v>0</v>
      </c>
      <c r="CK4876">
        <v>10</v>
      </c>
      <c r="CL4876">
        <v>0</v>
      </c>
      <c r="CM4876">
        <v>0</v>
      </c>
      <c r="CN4876">
        <v>11</v>
      </c>
      <c r="CO4876">
        <v>18</v>
      </c>
      <c r="CP4876">
        <v>0</v>
      </c>
      <c r="CQ4876">
        <v>0</v>
      </c>
      <c r="CR4876">
        <v>0</v>
      </c>
      <c r="CS4876">
        <v>29</v>
      </c>
      <c r="CT4876">
        <v>0</v>
      </c>
      <c r="CU4876">
        <v>0</v>
      </c>
      <c r="CV4876">
        <v>28</v>
      </c>
      <c r="CW4876">
        <v>41</v>
      </c>
      <c r="CX4876">
        <v>0</v>
      </c>
      <c r="CY4876">
        <v>0</v>
      </c>
      <c r="CZ4876">
        <v>0</v>
      </c>
      <c r="DA4876">
        <v>69</v>
      </c>
      <c r="DB4876">
        <v>0</v>
      </c>
      <c r="DC4876">
        <v>0</v>
      </c>
      <c r="DD4876">
        <v>22</v>
      </c>
      <c r="DE4876">
        <v>29</v>
      </c>
      <c r="DF4876">
        <v>0</v>
      </c>
      <c r="DG4876">
        <v>0</v>
      </c>
      <c r="DH4876">
        <v>0</v>
      </c>
      <c r="DI4876">
        <v>51</v>
      </c>
      <c r="DJ4876">
        <v>0</v>
      </c>
      <c r="DK4876">
        <v>0</v>
      </c>
      <c r="DL4876">
        <v>15</v>
      </c>
      <c r="DM4876">
        <v>27</v>
      </c>
      <c r="DN4876">
        <v>0</v>
      </c>
      <c r="DO4876">
        <v>0</v>
      </c>
      <c r="DP4876">
        <v>0</v>
      </c>
      <c r="DQ4876">
        <v>42</v>
      </c>
      <c r="DR4876">
        <v>0</v>
      </c>
      <c r="DS4876">
        <v>0</v>
      </c>
      <c r="DT4876">
        <v>141</v>
      </c>
      <c r="DU4876">
        <v>2.6</v>
      </c>
      <c r="DV4876">
        <v>0</v>
      </c>
      <c r="DW4876">
        <v>0</v>
      </c>
      <c r="DX4876">
        <v>0</v>
      </c>
      <c r="DY4876" s="4">
        <v>47117</v>
      </c>
      <c r="DZ4876" s="3" t="s">
        <v>6951</v>
      </c>
      <c r="EA4876">
        <v>99</v>
      </c>
      <c r="EB4876">
        <v>0</v>
      </c>
      <c r="EC4876">
        <v>632</v>
      </c>
      <c r="ED4876">
        <v>0</v>
      </c>
      <c r="EE4876">
        <v>99</v>
      </c>
      <c r="EF4876">
        <v>632</v>
      </c>
      <c r="EG4876">
        <v>52.666666999999997</v>
      </c>
      <c r="EH4876">
        <v>1.88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600</v>
      </c>
      <c r="F4877" s="3" t="s">
        <v>14</v>
      </c>
      <c r="G4877" s="3" t="s">
        <v>1039</v>
      </c>
      <c r="H4877" s="3" t="s">
        <v>1040</v>
      </c>
      <c r="I4877" s="3" t="s">
        <v>96</v>
      </c>
      <c r="J4877" s="3" t="s">
        <v>5488</v>
      </c>
      <c r="K4877" s="3" t="s">
        <v>1390</v>
      </c>
      <c r="L4877" s="3" t="s">
        <v>1383</v>
      </c>
      <c r="M4877" s="3" t="s">
        <v>429</v>
      </c>
      <c r="N4877" s="3" t="s">
        <v>431</v>
      </c>
      <c r="O4877">
        <v>4</v>
      </c>
      <c r="P4877" s="3" t="s">
        <v>3984</v>
      </c>
      <c r="Q4877" s="3" t="s">
        <v>3984</v>
      </c>
      <c r="R4877" s="3" t="s">
        <v>3984</v>
      </c>
      <c r="S4877" s="3" t="s">
        <v>1408</v>
      </c>
      <c r="T4877" s="3" t="s">
        <v>3378</v>
      </c>
      <c r="U4877" s="3" t="s">
        <v>432</v>
      </c>
      <c r="V4877" s="3" t="s">
        <v>433</v>
      </c>
      <c r="W4877" s="3" t="s">
        <v>434</v>
      </c>
      <c r="X4877" s="3" t="s">
        <v>434</v>
      </c>
      <c r="Y4877" s="3" t="s">
        <v>442</v>
      </c>
      <c r="Z4877" s="3" t="s">
        <v>4512</v>
      </c>
      <c r="AA4877" s="3" t="s">
        <v>436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1</v>
      </c>
      <c r="AT4877">
        <v>0</v>
      </c>
      <c r="AU4877">
        <v>0</v>
      </c>
      <c r="AV4877">
        <v>0</v>
      </c>
      <c r="AW4877">
        <v>1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1</v>
      </c>
      <c r="BZ4877">
        <v>0</v>
      </c>
      <c r="CA4877">
        <v>0</v>
      </c>
      <c r="CB4877">
        <v>0</v>
      </c>
      <c r="CC4877">
        <v>1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1</v>
      </c>
      <c r="DU4877">
        <v>52.3125</v>
      </c>
      <c r="DV4877">
        <v>0</v>
      </c>
      <c r="DW4877">
        <v>0</v>
      </c>
      <c r="DX4877">
        <v>0</v>
      </c>
      <c r="DY4877" s="4">
        <v>47122</v>
      </c>
      <c r="DZ4877" s="3" t="s">
        <v>6951</v>
      </c>
      <c r="EA4877">
        <v>1</v>
      </c>
      <c r="EB4877">
        <v>0</v>
      </c>
      <c r="EC4877">
        <v>2</v>
      </c>
      <c r="ED4877">
        <v>0</v>
      </c>
      <c r="EE4877">
        <v>1</v>
      </c>
      <c r="EF4877">
        <v>2</v>
      </c>
      <c r="EG4877">
        <v>1</v>
      </c>
      <c r="EH4877">
        <v>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600</v>
      </c>
      <c r="F4878" s="3" t="s">
        <v>14</v>
      </c>
      <c r="G4878" s="3" t="s">
        <v>1039</v>
      </c>
      <c r="H4878" s="3" t="s">
        <v>1040</v>
      </c>
      <c r="I4878" s="3" t="s">
        <v>365</v>
      </c>
      <c r="J4878" s="3" t="s">
        <v>366</v>
      </c>
      <c r="K4878" s="3" t="s">
        <v>1390</v>
      </c>
      <c r="L4878" s="3" t="s">
        <v>1383</v>
      </c>
      <c r="M4878" s="3" t="s">
        <v>429</v>
      </c>
      <c r="N4878" s="3" t="s">
        <v>431</v>
      </c>
      <c r="O4878">
        <v>4</v>
      </c>
      <c r="P4878" s="3" t="s">
        <v>3984</v>
      </c>
      <c r="Q4878" s="3" t="s">
        <v>3984</v>
      </c>
      <c r="R4878" s="3" t="s">
        <v>3984</v>
      </c>
      <c r="S4878" s="3" t="s">
        <v>850</v>
      </c>
      <c r="T4878" s="3" t="s">
        <v>2573</v>
      </c>
      <c r="U4878" s="3" t="s">
        <v>470</v>
      </c>
      <c r="V4878" s="3" t="s">
        <v>439</v>
      </c>
      <c r="W4878" s="3" t="s">
        <v>439</v>
      </c>
      <c r="X4878" s="3" t="s">
        <v>5489</v>
      </c>
      <c r="Y4878" s="3" t="s">
        <v>442</v>
      </c>
      <c r="Z4878" s="3" t="s">
        <v>618</v>
      </c>
      <c r="AA4878" s="3" t="s">
        <v>436</v>
      </c>
      <c r="AB4878">
        <v>0</v>
      </c>
      <c r="AC4878">
        <v>2</v>
      </c>
      <c r="AD4878">
        <v>0</v>
      </c>
      <c r="AE4878">
        <v>0</v>
      </c>
      <c r="AF4878">
        <v>0</v>
      </c>
      <c r="AG4878">
        <v>2</v>
      </c>
      <c r="AH4878">
        <v>0</v>
      </c>
      <c r="AI4878">
        <v>0</v>
      </c>
      <c r="AJ4878">
        <v>0</v>
      </c>
      <c r="AK4878">
        <v>6</v>
      </c>
      <c r="AL4878">
        <v>0</v>
      </c>
      <c r="AM4878">
        <v>0</v>
      </c>
      <c r="AN4878">
        <v>0</v>
      </c>
      <c r="AO4878">
        <v>6</v>
      </c>
      <c r="AP4878">
        <v>0</v>
      </c>
      <c r="AQ4878">
        <v>0</v>
      </c>
      <c r="AR4878">
        <v>0</v>
      </c>
      <c r="AS4878">
        <v>1</v>
      </c>
      <c r="AT4878">
        <v>0</v>
      </c>
      <c r="AU4878">
        <v>0</v>
      </c>
      <c r="AV4878">
        <v>0</v>
      </c>
      <c r="AW4878">
        <v>1</v>
      </c>
      <c r="AX4878">
        <v>0</v>
      </c>
      <c r="AY4878">
        <v>0</v>
      </c>
      <c r="AZ4878">
        <v>0</v>
      </c>
      <c r="BA4878">
        <v>4</v>
      </c>
      <c r="BB4878">
        <v>0</v>
      </c>
      <c r="BC4878">
        <v>0</v>
      </c>
      <c r="BD4878">
        <v>0</v>
      </c>
      <c r="BE4878">
        <v>4</v>
      </c>
      <c r="BF4878">
        <v>0</v>
      </c>
      <c r="BG4878">
        <v>0</v>
      </c>
      <c r="BH4878">
        <v>0</v>
      </c>
      <c r="BI4878">
        <v>1</v>
      </c>
      <c r="BJ4878">
        <v>0</v>
      </c>
      <c r="BK4878">
        <v>0</v>
      </c>
      <c r="BL4878">
        <v>0</v>
      </c>
      <c r="BM4878">
        <v>1</v>
      </c>
      <c r="BN4878">
        <v>0</v>
      </c>
      <c r="BO4878">
        <v>0</v>
      </c>
      <c r="BP4878">
        <v>0</v>
      </c>
      <c r="BQ4878">
        <v>1</v>
      </c>
      <c r="BR4878">
        <v>0</v>
      </c>
      <c r="BS4878">
        <v>0</v>
      </c>
      <c r="BT4878">
        <v>0</v>
      </c>
      <c r="BU4878">
        <v>1</v>
      </c>
      <c r="BV4878">
        <v>0</v>
      </c>
      <c r="BW4878">
        <v>0</v>
      </c>
      <c r="BX4878">
        <v>0</v>
      </c>
      <c r="BY4878">
        <v>6</v>
      </c>
      <c r="BZ4878">
        <v>0</v>
      </c>
      <c r="CA4878">
        <v>0</v>
      </c>
      <c r="CB4878">
        <v>0</v>
      </c>
      <c r="CC4878">
        <v>6</v>
      </c>
      <c r="CD4878">
        <v>0</v>
      </c>
      <c r="CE4878">
        <v>0</v>
      </c>
      <c r="CF4878">
        <v>0</v>
      </c>
      <c r="CG4878">
        <v>15</v>
      </c>
      <c r="CH4878">
        <v>0</v>
      </c>
      <c r="CI4878">
        <v>0</v>
      </c>
      <c r="CJ4878">
        <v>0</v>
      </c>
      <c r="CK4878">
        <v>15</v>
      </c>
      <c r="CL4878">
        <v>0</v>
      </c>
      <c r="CM4878">
        <v>0</v>
      </c>
      <c r="CN4878">
        <v>0</v>
      </c>
      <c r="CO4878">
        <v>7</v>
      </c>
      <c r="CP4878">
        <v>0</v>
      </c>
      <c r="CQ4878">
        <v>0</v>
      </c>
      <c r="CR4878">
        <v>0</v>
      </c>
      <c r="CS4878">
        <v>7</v>
      </c>
      <c r="CT4878">
        <v>0</v>
      </c>
      <c r="CU4878">
        <v>0</v>
      </c>
      <c r="CV4878">
        <v>0</v>
      </c>
      <c r="CW4878">
        <v>13</v>
      </c>
      <c r="CX4878">
        <v>0</v>
      </c>
      <c r="CY4878">
        <v>0</v>
      </c>
      <c r="CZ4878">
        <v>0</v>
      </c>
      <c r="DA4878">
        <v>13</v>
      </c>
      <c r="DB4878">
        <v>0</v>
      </c>
      <c r="DC4878">
        <v>0</v>
      </c>
      <c r="DD4878">
        <v>0</v>
      </c>
      <c r="DE4878">
        <v>3</v>
      </c>
      <c r="DF4878">
        <v>0</v>
      </c>
      <c r="DG4878">
        <v>0</v>
      </c>
      <c r="DH4878">
        <v>0</v>
      </c>
      <c r="DI4878">
        <v>3</v>
      </c>
      <c r="DJ4878">
        <v>0</v>
      </c>
      <c r="DK4878">
        <v>0</v>
      </c>
      <c r="DL4878">
        <v>0</v>
      </c>
      <c r="DM4878">
        <v>15</v>
      </c>
      <c r="DN4878">
        <v>0</v>
      </c>
      <c r="DO4878">
        <v>0</v>
      </c>
      <c r="DP4878">
        <v>0</v>
      </c>
      <c r="DQ4878">
        <v>15</v>
      </c>
      <c r="DR4878">
        <v>0</v>
      </c>
      <c r="DS4878">
        <v>0</v>
      </c>
      <c r="DT4878">
        <v>20</v>
      </c>
      <c r="DU4878">
        <v>0.61250000000000004</v>
      </c>
      <c r="DV4878">
        <v>5</v>
      </c>
      <c r="DW4878">
        <v>0</v>
      </c>
      <c r="DX4878">
        <v>0</v>
      </c>
      <c r="DY4878" s="4">
        <v>46477</v>
      </c>
      <c r="DZ4878" s="3" t="s">
        <v>6951</v>
      </c>
      <c r="EA4878">
        <v>10</v>
      </c>
      <c r="EB4878">
        <v>0</v>
      </c>
      <c r="EC4878">
        <v>74</v>
      </c>
      <c r="ED4878">
        <v>0</v>
      </c>
      <c r="EE4878">
        <v>10</v>
      </c>
      <c r="EF4878">
        <v>74</v>
      </c>
      <c r="EG4878">
        <v>6.1666670000000003</v>
      </c>
      <c r="EH4878">
        <v>1.62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600</v>
      </c>
      <c r="F4879" s="3" t="s">
        <v>14</v>
      </c>
      <c r="G4879" s="3" t="s">
        <v>1039</v>
      </c>
      <c r="H4879" s="3" t="s">
        <v>1040</v>
      </c>
      <c r="I4879" s="3" t="s">
        <v>32</v>
      </c>
      <c r="J4879" s="3" t="s">
        <v>33</v>
      </c>
      <c r="K4879" s="3" t="s">
        <v>1041</v>
      </c>
      <c r="L4879" s="3" t="s">
        <v>1042</v>
      </c>
      <c r="M4879" s="3" t="s">
        <v>429</v>
      </c>
      <c r="N4879" s="3" t="s">
        <v>431</v>
      </c>
      <c r="O4879">
        <v>1</v>
      </c>
      <c r="P4879" s="3" t="s">
        <v>3984</v>
      </c>
      <c r="Q4879" s="3" t="s">
        <v>3984</v>
      </c>
      <c r="R4879" s="3" t="s">
        <v>3984</v>
      </c>
      <c r="S4879" s="3" t="s">
        <v>1401</v>
      </c>
      <c r="T4879" s="3" t="s">
        <v>3192</v>
      </c>
      <c r="U4879" s="3" t="s">
        <v>432</v>
      </c>
      <c r="V4879" s="3" t="s">
        <v>433</v>
      </c>
      <c r="W4879" s="3" t="s">
        <v>434</v>
      </c>
      <c r="X4879" s="3" t="s">
        <v>434</v>
      </c>
      <c r="Y4879" s="3" t="s">
        <v>442</v>
      </c>
      <c r="Z4879" s="3" t="s">
        <v>4512</v>
      </c>
      <c r="AA4879" s="3" t="s">
        <v>436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100</v>
      </c>
      <c r="BB4879">
        <v>0</v>
      </c>
      <c r="BC4879">
        <v>0</v>
      </c>
      <c r="BD4879">
        <v>0</v>
      </c>
      <c r="BE4879">
        <v>10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200</v>
      </c>
      <c r="CQ4879">
        <v>0</v>
      </c>
      <c r="CR4879">
        <v>0</v>
      </c>
      <c r="CS4879">
        <v>20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50</v>
      </c>
      <c r="DU4879">
        <v>0.39124999999999999</v>
      </c>
      <c r="DV4879">
        <v>100</v>
      </c>
      <c r="DW4879">
        <v>0</v>
      </c>
      <c r="DX4879">
        <v>0</v>
      </c>
      <c r="DY4879" s="4">
        <v>47542</v>
      </c>
      <c r="DZ4879" s="3" t="s">
        <v>6951</v>
      </c>
      <c r="EA4879">
        <v>150</v>
      </c>
      <c r="EB4879">
        <v>0</v>
      </c>
      <c r="EC4879">
        <v>300</v>
      </c>
      <c r="ED4879">
        <v>0</v>
      </c>
      <c r="EE4879">
        <v>150</v>
      </c>
      <c r="EF4879">
        <v>300</v>
      </c>
      <c r="EG4879">
        <v>150</v>
      </c>
      <c r="EH4879">
        <v>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600</v>
      </c>
      <c r="F4880" s="3" t="s">
        <v>14</v>
      </c>
      <c r="G4880" s="3" t="s">
        <v>1039</v>
      </c>
      <c r="H4880" s="3" t="s">
        <v>1040</v>
      </c>
      <c r="I4880" s="3" t="s">
        <v>151</v>
      </c>
      <c r="J4880" s="3" t="s">
        <v>152</v>
      </c>
      <c r="K4880" s="3" t="s">
        <v>1390</v>
      </c>
      <c r="L4880" s="3" t="s">
        <v>1383</v>
      </c>
      <c r="M4880" s="3" t="s">
        <v>429</v>
      </c>
      <c r="N4880" s="3" t="s">
        <v>431</v>
      </c>
      <c r="O4880">
        <v>3</v>
      </c>
      <c r="P4880" s="3" t="s">
        <v>3984</v>
      </c>
      <c r="Q4880" s="3" t="s">
        <v>3984</v>
      </c>
      <c r="R4880" s="3" t="s">
        <v>3984</v>
      </c>
      <c r="S4880" s="3" t="s">
        <v>912</v>
      </c>
      <c r="T4880" s="3" t="s">
        <v>2847</v>
      </c>
      <c r="U4880" s="3" t="s">
        <v>470</v>
      </c>
      <c r="V4880" s="3" t="s">
        <v>439</v>
      </c>
      <c r="W4880" s="3" t="s">
        <v>5490</v>
      </c>
      <c r="X4880" s="3" t="s">
        <v>5491</v>
      </c>
      <c r="Y4880" s="3" t="s">
        <v>442</v>
      </c>
      <c r="Z4880" s="3" t="s">
        <v>4511</v>
      </c>
      <c r="AA4880" s="3" t="s">
        <v>436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6</v>
      </c>
      <c r="AM4880">
        <v>0</v>
      </c>
      <c r="AN4880">
        <v>0</v>
      </c>
      <c r="AO4880">
        <v>6</v>
      </c>
      <c r="AP4880">
        <v>0</v>
      </c>
      <c r="AQ4880">
        <v>0</v>
      </c>
      <c r="AR4880">
        <v>0</v>
      </c>
      <c r="AS4880">
        <v>0</v>
      </c>
      <c r="AT4880">
        <v>14</v>
      </c>
      <c r="AU4880">
        <v>0</v>
      </c>
      <c r="AV4880">
        <v>0</v>
      </c>
      <c r="AW4880">
        <v>14</v>
      </c>
      <c r="AX4880">
        <v>0</v>
      </c>
      <c r="AY4880">
        <v>0</v>
      </c>
      <c r="AZ4880">
        <v>0</v>
      </c>
      <c r="BA4880">
        <v>0</v>
      </c>
      <c r="BB4880">
        <v>6</v>
      </c>
      <c r="BC4880">
        <v>0</v>
      </c>
      <c r="BD4880">
        <v>0</v>
      </c>
      <c r="BE4880">
        <v>6</v>
      </c>
      <c r="BF4880">
        <v>0</v>
      </c>
      <c r="BG4880">
        <v>0</v>
      </c>
      <c r="BH4880">
        <v>0</v>
      </c>
      <c r="BI4880">
        <v>0</v>
      </c>
      <c r="BJ4880">
        <v>6</v>
      </c>
      <c r="BK4880">
        <v>0</v>
      </c>
      <c r="BL4880">
        <v>0</v>
      </c>
      <c r="BM4880">
        <v>6</v>
      </c>
      <c r="BN4880">
        <v>0</v>
      </c>
      <c r="BO4880">
        <v>0</v>
      </c>
      <c r="BP4880">
        <v>0</v>
      </c>
      <c r="BQ4880">
        <v>0</v>
      </c>
      <c r="BR4880">
        <v>7</v>
      </c>
      <c r="BS4880">
        <v>0</v>
      </c>
      <c r="BT4880">
        <v>0</v>
      </c>
      <c r="BU4880">
        <v>7</v>
      </c>
      <c r="BV4880">
        <v>0</v>
      </c>
      <c r="BW4880">
        <v>0</v>
      </c>
      <c r="BX4880">
        <v>0</v>
      </c>
      <c r="BY4880">
        <v>0</v>
      </c>
      <c r="BZ4880">
        <v>4</v>
      </c>
      <c r="CA4880">
        <v>0</v>
      </c>
      <c r="CB4880">
        <v>0</v>
      </c>
      <c r="CC4880">
        <v>4</v>
      </c>
      <c r="CD4880">
        <v>0</v>
      </c>
      <c r="CE4880">
        <v>0</v>
      </c>
      <c r="CF4880">
        <v>0</v>
      </c>
      <c r="CG4880">
        <v>0</v>
      </c>
      <c r="CH4880">
        <v>8</v>
      </c>
      <c r="CI4880">
        <v>0</v>
      </c>
      <c r="CJ4880">
        <v>0</v>
      </c>
      <c r="CK4880">
        <v>8</v>
      </c>
      <c r="CL4880">
        <v>0</v>
      </c>
      <c r="CM4880">
        <v>0</v>
      </c>
      <c r="CN4880">
        <v>0</v>
      </c>
      <c r="CO4880">
        <v>0</v>
      </c>
      <c r="CP4880">
        <v>5</v>
      </c>
      <c r="CQ4880">
        <v>0</v>
      </c>
      <c r="CR4880">
        <v>0</v>
      </c>
      <c r="CS4880">
        <v>5</v>
      </c>
      <c r="CT4880">
        <v>0</v>
      </c>
      <c r="CU4880">
        <v>0</v>
      </c>
      <c r="CV4880">
        <v>0</v>
      </c>
      <c r="CW4880">
        <v>0</v>
      </c>
      <c r="CX4880">
        <v>8</v>
      </c>
      <c r="CY4880">
        <v>0</v>
      </c>
      <c r="CZ4880">
        <v>0</v>
      </c>
      <c r="DA4880">
        <v>8</v>
      </c>
      <c r="DB4880">
        <v>0</v>
      </c>
      <c r="DC4880">
        <v>0</v>
      </c>
      <c r="DD4880">
        <v>0</v>
      </c>
      <c r="DE4880">
        <v>0</v>
      </c>
      <c r="DF4880">
        <v>7</v>
      </c>
      <c r="DG4880">
        <v>0</v>
      </c>
      <c r="DH4880">
        <v>0</v>
      </c>
      <c r="DI4880">
        <v>7</v>
      </c>
      <c r="DJ4880">
        <v>0</v>
      </c>
      <c r="DK4880">
        <v>0</v>
      </c>
      <c r="DL4880">
        <v>0</v>
      </c>
      <c r="DM4880">
        <v>0</v>
      </c>
      <c r="DN4880">
        <v>7</v>
      </c>
      <c r="DO4880">
        <v>0</v>
      </c>
      <c r="DP4880">
        <v>0</v>
      </c>
      <c r="DQ4880">
        <v>7</v>
      </c>
      <c r="DR4880">
        <v>0</v>
      </c>
      <c r="DS4880">
        <v>0</v>
      </c>
      <c r="DT4880">
        <v>7</v>
      </c>
      <c r="DU4880">
        <v>32.654407999999997</v>
      </c>
      <c r="DV4880">
        <v>12</v>
      </c>
      <c r="DW4880">
        <v>0</v>
      </c>
      <c r="DX4880">
        <v>0</v>
      </c>
      <c r="DY4880" s="4">
        <v>46265</v>
      </c>
      <c r="DZ4880" s="3" t="s">
        <v>6951</v>
      </c>
      <c r="EA4880">
        <v>12</v>
      </c>
      <c r="EB4880">
        <v>0</v>
      </c>
      <c r="EC4880">
        <v>78</v>
      </c>
      <c r="ED4880">
        <v>0</v>
      </c>
      <c r="EE4880">
        <v>12</v>
      </c>
      <c r="EF4880">
        <v>78</v>
      </c>
      <c r="EG4880">
        <v>7.0909089999999999</v>
      </c>
      <c r="EH4880">
        <v>1.69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612</v>
      </c>
      <c r="F4881" s="3" t="s">
        <v>1613</v>
      </c>
      <c r="G4881" s="3" t="s">
        <v>1039</v>
      </c>
      <c r="H4881" s="3" t="s">
        <v>1040</v>
      </c>
      <c r="I4881" s="3" t="s">
        <v>236</v>
      </c>
      <c r="J4881" s="3" t="s">
        <v>237</v>
      </c>
      <c r="K4881" s="3" t="s">
        <v>1390</v>
      </c>
      <c r="L4881" s="3" t="s">
        <v>1383</v>
      </c>
      <c r="M4881" s="3" t="s">
        <v>429</v>
      </c>
      <c r="N4881" s="3" t="s">
        <v>431</v>
      </c>
      <c r="O4881">
        <v>4</v>
      </c>
      <c r="P4881" s="3" t="s">
        <v>3984</v>
      </c>
      <c r="Q4881" s="3" t="s">
        <v>3984</v>
      </c>
      <c r="R4881" s="3" t="s">
        <v>3984</v>
      </c>
      <c r="S4881" s="3" t="s">
        <v>841</v>
      </c>
      <c r="T4881" s="3" t="s">
        <v>2567</v>
      </c>
      <c r="U4881" s="3" t="s">
        <v>458</v>
      </c>
      <c r="V4881" s="3" t="s">
        <v>439</v>
      </c>
      <c r="W4881" s="3" t="s">
        <v>439</v>
      </c>
      <c r="X4881" s="3" t="s">
        <v>5489</v>
      </c>
      <c r="Y4881" s="3" t="s">
        <v>442</v>
      </c>
      <c r="Z4881" s="3" t="s">
        <v>4512</v>
      </c>
      <c r="AA4881" s="3" t="s">
        <v>436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68</v>
      </c>
      <c r="CP4881">
        <v>0</v>
      </c>
      <c r="CQ4881">
        <v>0</v>
      </c>
      <c r="CR4881">
        <v>0</v>
      </c>
      <c r="CS4881">
        <v>68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.85</v>
      </c>
      <c r="DV4881">
        <v>10</v>
      </c>
      <c r="DW4881">
        <v>0</v>
      </c>
      <c r="DX4881">
        <v>0</v>
      </c>
      <c r="DY4881" s="4">
        <v>46934</v>
      </c>
      <c r="DZ4881" s="3" t="s">
        <v>6951</v>
      </c>
      <c r="EA4881">
        <v>10</v>
      </c>
      <c r="EB4881">
        <v>0</v>
      </c>
      <c r="EC4881">
        <v>68</v>
      </c>
      <c r="ED4881">
        <v>0</v>
      </c>
      <c r="EE4881">
        <v>10</v>
      </c>
      <c r="EF4881">
        <v>68</v>
      </c>
      <c r="EG4881">
        <v>68</v>
      </c>
      <c r="EH4881">
        <v>0.15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600</v>
      </c>
      <c r="F4882" s="3" t="s">
        <v>14</v>
      </c>
      <c r="G4882" s="3" t="s">
        <v>1039</v>
      </c>
      <c r="H4882" s="3" t="s">
        <v>1040</v>
      </c>
      <c r="I4882" s="3" t="s">
        <v>1602</v>
      </c>
      <c r="J4882" s="3" t="s">
        <v>38</v>
      </c>
      <c r="K4882" s="3" t="s">
        <v>1041</v>
      </c>
      <c r="L4882" s="3" t="s">
        <v>1042</v>
      </c>
      <c r="M4882" s="3" t="s">
        <v>429</v>
      </c>
      <c r="N4882" s="3" t="s">
        <v>431</v>
      </c>
      <c r="O4882">
        <v>4</v>
      </c>
      <c r="P4882" s="3" t="s">
        <v>3984</v>
      </c>
      <c r="Q4882" s="3" t="s">
        <v>3984</v>
      </c>
      <c r="R4882" s="3" t="s">
        <v>3984</v>
      </c>
      <c r="S4882" s="3" t="s">
        <v>4174</v>
      </c>
      <c r="T4882" s="3" t="s">
        <v>4175</v>
      </c>
      <c r="U4882" s="3" t="s">
        <v>432</v>
      </c>
      <c r="V4882" s="3" t="s">
        <v>433</v>
      </c>
      <c r="W4882" s="3" t="s">
        <v>534</v>
      </c>
      <c r="X4882" s="3" t="s">
        <v>535</v>
      </c>
      <c r="Y4882" s="3" t="s">
        <v>435</v>
      </c>
      <c r="Z4882" s="3" t="s">
        <v>618</v>
      </c>
      <c r="AA4882" s="3" t="s">
        <v>436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100</v>
      </c>
      <c r="BR4882">
        <v>0</v>
      </c>
      <c r="BS4882">
        <v>0</v>
      </c>
      <c r="BT4882">
        <v>0</v>
      </c>
      <c r="BU4882">
        <v>10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102</v>
      </c>
      <c r="CX4882">
        <v>0</v>
      </c>
      <c r="CY4882">
        <v>0</v>
      </c>
      <c r="CZ4882">
        <v>0</v>
      </c>
      <c r="DA4882">
        <v>102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100</v>
      </c>
      <c r="DU4882">
        <v>7.875</v>
      </c>
      <c r="DV4882">
        <v>0</v>
      </c>
      <c r="DW4882">
        <v>0</v>
      </c>
      <c r="DX4882">
        <v>0</v>
      </c>
      <c r="DY4882" s="4">
        <v>46203</v>
      </c>
      <c r="DZ4882" s="3" t="s">
        <v>6951</v>
      </c>
      <c r="EA4882">
        <v>100</v>
      </c>
      <c r="EB4882">
        <v>0</v>
      </c>
      <c r="EC4882">
        <v>202</v>
      </c>
      <c r="ED4882">
        <v>0</v>
      </c>
      <c r="EE4882">
        <v>100</v>
      </c>
      <c r="EF4882">
        <v>202</v>
      </c>
      <c r="EG4882">
        <v>101</v>
      </c>
      <c r="EH4882">
        <v>0.99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423</v>
      </c>
      <c r="F4883" s="3" t="s">
        <v>424</v>
      </c>
      <c r="G4883" s="3" t="s">
        <v>1039</v>
      </c>
      <c r="H4883" s="3" t="s">
        <v>1040</v>
      </c>
      <c r="I4883" s="3" t="s">
        <v>3709</v>
      </c>
      <c r="J4883" s="3" t="s">
        <v>369</v>
      </c>
      <c r="K4883" s="3" t="s">
        <v>1390</v>
      </c>
      <c r="L4883" s="3" t="s">
        <v>1383</v>
      </c>
      <c r="M4883" s="3" t="s">
        <v>429</v>
      </c>
      <c r="N4883" s="3" t="s">
        <v>431</v>
      </c>
      <c r="O4883">
        <v>3</v>
      </c>
      <c r="P4883" s="3" t="s">
        <v>3984</v>
      </c>
      <c r="Q4883" s="3" t="s">
        <v>3984</v>
      </c>
      <c r="R4883" s="3" t="s">
        <v>3984</v>
      </c>
      <c r="S4883" s="3" t="s">
        <v>1287</v>
      </c>
      <c r="T4883" s="3" t="s">
        <v>2752</v>
      </c>
      <c r="U4883" s="3" t="s">
        <v>432</v>
      </c>
      <c r="V4883" s="3" t="s">
        <v>433</v>
      </c>
      <c r="W4883" s="3" t="s">
        <v>434</v>
      </c>
      <c r="X4883" s="3" t="s">
        <v>434</v>
      </c>
      <c r="Y4883" s="3" t="s">
        <v>435</v>
      </c>
      <c r="Z4883" s="3" t="s">
        <v>4512</v>
      </c>
      <c r="AA4883" s="3" t="s">
        <v>436</v>
      </c>
      <c r="AB4883">
        <v>0</v>
      </c>
      <c r="AC4883">
        <v>100</v>
      </c>
      <c r="AD4883">
        <v>0</v>
      </c>
      <c r="AE4883">
        <v>0</v>
      </c>
      <c r="AF4883">
        <v>0</v>
      </c>
      <c r="AG4883">
        <v>100</v>
      </c>
      <c r="AH4883">
        <v>0</v>
      </c>
      <c r="AI4883">
        <v>0</v>
      </c>
      <c r="AJ4883">
        <v>0</v>
      </c>
      <c r="AK4883">
        <v>350</v>
      </c>
      <c r="AL4883">
        <v>0</v>
      </c>
      <c r="AM4883">
        <v>0</v>
      </c>
      <c r="AN4883">
        <v>0</v>
      </c>
      <c r="AO4883">
        <v>350</v>
      </c>
      <c r="AP4883">
        <v>0</v>
      </c>
      <c r="AQ4883">
        <v>0</v>
      </c>
      <c r="AR4883">
        <v>0</v>
      </c>
      <c r="AS4883">
        <v>100</v>
      </c>
      <c r="AT4883">
        <v>0</v>
      </c>
      <c r="AU4883">
        <v>0</v>
      </c>
      <c r="AV4883">
        <v>0</v>
      </c>
      <c r="AW4883">
        <v>100</v>
      </c>
      <c r="AX4883">
        <v>0</v>
      </c>
      <c r="AY4883">
        <v>0</v>
      </c>
      <c r="AZ4883">
        <v>0</v>
      </c>
      <c r="BA4883">
        <v>400</v>
      </c>
      <c r="BB4883">
        <v>0</v>
      </c>
      <c r="BC4883">
        <v>0</v>
      </c>
      <c r="BD4883">
        <v>0</v>
      </c>
      <c r="BE4883">
        <v>400</v>
      </c>
      <c r="BF4883">
        <v>0</v>
      </c>
      <c r="BG4883">
        <v>0</v>
      </c>
      <c r="BH4883">
        <v>0</v>
      </c>
      <c r="BI4883">
        <v>700</v>
      </c>
      <c r="BJ4883">
        <v>0</v>
      </c>
      <c r="BK4883">
        <v>0</v>
      </c>
      <c r="BL4883">
        <v>0</v>
      </c>
      <c r="BM4883">
        <v>700</v>
      </c>
      <c r="BN4883">
        <v>0</v>
      </c>
      <c r="BO4883">
        <v>0</v>
      </c>
      <c r="BP4883">
        <v>0</v>
      </c>
      <c r="BQ4883">
        <v>550</v>
      </c>
      <c r="BR4883">
        <v>0</v>
      </c>
      <c r="BS4883">
        <v>0</v>
      </c>
      <c r="BT4883">
        <v>0</v>
      </c>
      <c r="BU4883">
        <v>550</v>
      </c>
      <c r="BV4883">
        <v>0</v>
      </c>
      <c r="BW4883">
        <v>0</v>
      </c>
      <c r="BX4883">
        <v>0</v>
      </c>
      <c r="BY4883">
        <v>500</v>
      </c>
      <c r="BZ4883">
        <v>0</v>
      </c>
      <c r="CA4883">
        <v>0</v>
      </c>
      <c r="CB4883">
        <v>0</v>
      </c>
      <c r="CC4883">
        <v>500</v>
      </c>
      <c r="CD4883">
        <v>0</v>
      </c>
      <c r="CE4883">
        <v>0</v>
      </c>
      <c r="CF4883">
        <v>0</v>
      </c>
      <c r="CG4883">
        <v>50</v>
      </c>
      <c r="CH4883">
        <v>0</v>
      </c>
      <c r="CI4883">
        <v>0</v>
      </c>
      <c r="CJ4883">
        <v>0</v>
      </c>
      <c r="CK4883">
        <v>50</v>
      </c>
      <c r="CL4883">
        <v>0</v>
      </c>
      <c r="CM4883">
        <v>0</v>
      </c>
      <c r="CN4883">
        <v>0</v>
      </c>
      <c r="CO4883">
        <v>50</v>
      </c>
      <c r="CP4883">
        <v>0</v>
      </c>
      <c r="CQ4883">
        <v>0</v>
      </c>
      <c r="CR4883">
        <v>0</v>
      </c>
      <c r="CS4883">
        <v>5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100</v>
      </c>
      <c r="DF4883">
        <v>0</v>
      </c>
      <c r="DG4883">
        <v>0</v>
      </c>
      <c r="DH4883">
        <v>0</v>
      </c>
      <c r="DI4883">
        <v>100</v>
      </c>
      <c r="DJ4883">
        <v>0</v>
      </c>
      <c r="DK4883">
        <v>0</v>
      </c>
      <c r="DL4883">
        <v>0</v>
      </c>
      <c r="DM4883">
        <v>300</v>
      </c>
      <c r="DN4883">
        <v>0</v>
      </c>
      <c r="DO4883">
        <v>0</v>
      </c>
      <c r="DP4883">
        <v>0</v>
      </c>
      <c r="DQ4883">
        <v>300</v>
      </c>
      <c r="DR4883">
        <v>0</v>
      </c>
      <c r="DS4883">
        <v>0</v>
      </c>
      <c r="DT4883">
        <v>50</v>
      </c>
      <c r="DU4883">
        <v>9.4250000000000007</v>
      </c>
      <c r="DV4883">
        <v>300</v>
      </c>
      <c r="DW4883">
        <v>0</v>
      </c>
      <c r="DX4883">
        <v>0</v>
      </c>
      <c r="DY4883" s="4">
        <v>46356</v>
      </c>
      <c r="DZ4883" s="3" t="s">
        <v>6951</v>
      </c>
      <c r="EA4883">
        <v>50</v>
      </c>
      <c r="EB4883">
        <v>0</v>
      </c>
      <c r="EC4883">
        <v>3200</v>
      </c>
      <c r="ED4883">
        <v>0</v>
      </c>
      <c r="EE4883">
        <v>50</v>
      </c>
      <c r="EF4883">
        <v>3200</v>
      </c>
      <c r="EG4883">
        <v>290.90909099999999</v>
      </c>
      <c r="EH4883">
        <v>0.17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612</v>
      </c>
      <c r="F4884" s="3" t="s">
        <v>1613</v>
      </c>
      <c r="G4884" s="3" t="s">
        <v>1039</v>
      </c>
      <c r="H4884" s="3" t="s">
        <v>1040</v>
      </c>
      <c r="I4884" s="3" t="s">
        <v>229</v>
      </c>
      <c r="J4884" s="3" t="s">
        <v>230</v>
      </c>
      <c r="K4884" s="3" t="s">
        <v>1390</v>
      </c>
      <c r="L4884" s="3" t="s">
        <v>1383</v>
      </c>
      <c r="M4884" s="3" t="s">
        <v>429</v>
      </c>
      <c r="N4884" s="3" t="s">
        <v>431</v>
      </c>
      <c r="O4884">
        <v>4</v>
      </c>
      <c r="P4884" s="3" t="s">
        <v>3984</v>
      </c>
      <c r="Q4884" s="3" t="s">
        <v>3984</v>
      </c>
      <c r="R4884" s="3" t="s">
        <v>3984</v>
      </c>
      <c r="S4884" s="3" t="s">
        <v>5805</v>
      </c>
      <c r="T4884" s="3" t="s">
        <v>5806</v>
      </c>
      <c r="U4884" s="3" t="s">
        <v>470</v>
      </c>
      <c r="V4884" s="3" t="s">
        <v>439</v>
      </c>
      <c r="W4884" s="3" t="s">
        <v>5490</v>
      </c>
      <c r="X4884" s="3" t="s">
        <v>5491</v>
      </c>
      <c r="Y4884" s="3" t="s">
        <v>442</v>
      </c>
      <c r="Z4884" s="3" t="s">
        <v>4511</v>
      </c>
      <c r="AA4884" s="3" t="s">
        <v>436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18</v>
      </c>
      <c r="AM4884">
        <v>0</v>
      </c>
      <c r="AN4884">
        <v>0</v>
      </c>
      <c r="AO4884">
        <v>18</v>
      </c>
      <c r="AP4884">
        <v>0</v>
      </c>
      <c r="AQ4884">
        <v>0</v>
      </c>
      <c r="AR4884">
        <v>0</v>
      </c>
      <c r="AS4884">
        <v>0</v>
      </c>
      <c r="AT4884">
        <v>1</v>
      </c>
      <c r="AU4884">
        <v>0</v>
      </c>
      <c r="AV4884">
        <v>0</v>
      </c>
      <c r="AW4884">
        <v>1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4</v>
      </c>
      <c r="BK4884">
        <v>0</v>
      </c>
      <c r="BL4884">
        <v>0</v>
      </c>
      <c r="BM4884">
        <v>4</v>
      </c>
      <c r="BN4884">
        <v>0</v>
      </c>
      <c r="BO4884">
        <v>0</v>
      </c>
      <c r="BP4884">
        <v>0</v>
      </c>
      <c r="BQ4884">
        <v>0</v>
      </c>
      <c r="BR4884">
        <v>1</v>
      </c>
      <c r="BS4884">
        <v>0</v>
      </c>
      <c r="BT4884">
        <v>0</v>
      </c>
      <c r="BU4884">
        <v>1</v>
      </c>
      <c r="BV4884">
        <v>0</v>
      </c>
      <c r="BW4884">
        <v>0</v>
      </c>
      <c r="BX4884">
        <v>0</v>
      </c>
      <c r="BY4884">
        <v>0</v>
      </c>
      <c r="BZ4884">
        <v>6</v>
      </c>
      <c r="CA4884">
        <v>0</v>
      </c>
      <c r="CB4884">
        <v>0</v>
      </c>
      <c r="CC4884">
        <v>6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3</v>
      </c>
      <c r="CQ4884">
        <v>0</v>
      </c>
      <c r="CR4884">
        <v>0</v>
      </c>
      <c r="CS4884">
        <v>3</v>
      </c>
      <c r="CT4884">
        <v>0</v>
      </c>
      <c r="CU4884">
        <v>0</v>
      </c>
      <c r="CV4884">
        <v>0</v>
      </c>
      <c r="CW4884">
        <v>0</v>
      </c>
      <c r="CX4884">
        <v>1</v>
      </c>
      <c r="CY4884">
        <v>0</v>
      </c>
      <c r="CZ4884">
        <v>0</v>
      </c>
      <c r="DA4884">
        <v>1</v>
      </c>
      <c r="DB4884">
        <v>0</v>
      </c>
      <c r="DC4884">
        <v>0</v>
      </c>
      <c r="DD4884">
        <v>0</v>
      </c>
      <c r="DE4884">
        <v>0</v>
      </c>
      <c r="DF4884">
        <v>1</v>
      </c>
      <c r="DG4884">
        <v>0</v>
      </c>
      <c r="DH4884">
        <v>0</v>
      </c>
      <c r="DI4884">
        <v>1</v>
      </c>
      <c r="DJ4884">
        <v>0</v>
      </c>
      <c r="DK4884">
        <v>0</v>
      </c>
      <c r="DL4884">
        <v>0</v>
      </c>
      <c r="DM4884">
        <v>0</v>
      </c>
      <c r="DN4884">
        <v>2</v>
      </c>
      <c r="DO4884">
        <v>0</v>
      </c>
      <c r="DP4884">
        <v>0</v>
      </c>
      <c r="DQ4884">
        <v>2</v>
      </c>
      <c r="DR4884">
        <v>0</v>
      </c>
      <c r="DS4884">
        <v>0</v>
      </c>
      <c r="DT4884">
        <v>5</v>
      </c>
      <c r="DU4884">
        <v>52.725273000000001</v>
      </c>
      <c r="DV4884">
        <v>0</v>
      </c>
      <c r="DW4884">
        <v>0</v>
      </c>
      <c r="DX4884">
        <v>0</v>
      </c>
      <c r="DY4884" s="4">
        <v>46356</v>
      </c>
      <c r="DZ4884" s="3" t="s">
        <v>6951</v>
      </c>
      <c r="EA4884">
        <v>3</v>
      </c>
      <c r="EB4884">
        <v>0</v>
      </c>
      <c r="EC4884">
        <v>37</v>
      </c>
      <c r="ED4884">
        <v>0</v>
      </c>
      <c r="EE4884">
        <v>3</v>
      </c>
      <c r="EF4884">
        <v>37</v>
      </c>
      <c r="EG4884">
        <v>4.1111110000000002</v>
      </c>
      <c r="EH4884">
        <v>0.73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423</v>
      </c>
      <c r="F4885" s="3" t="s">
        <v>424</v>
      </c>
      <c r="G4885" s="3" t="s">
        <v>1039</v>
      </c>
      <c r="H4885" s="3" t="s">
        <v>1040</v>
      </c>
      <c r="I4885" s="3" t="s">
        <v>338</v>
      </c>
      <c r="J4885" s="3" t="s">
        <v>339</v>
      </c>
      <c r="K4885" s="3" t="s">
        <v>1390</v>
      </c>
      <c r="L4885" s="3" t="s">
        <v>1383</v>
      </c>
      <c r="M4885" s="3" t="s">
        <v>429</v>
      </c>
      <c r="N4885" s="3" t="s">
        <v>431</v>
      </c>
      <c r="O4885">
        <v>3</v>
      </c>
      <c r="P4885" s="3" t="s">
        <v>3984</v>
      </c>
      <c r="Q4885" s="3" t="s">
        <v>3984</v>
      </c>
      <c r="R4885" s="3" t="s">
        <v>3984</v>
      </c>
      <c r="S4885" s="3" t="s">
        <v>600</v>
      </c>
      <c r="T4885" s="3" t="s">
        <v>2868</v>
      </c>
      <c r="U4885" s="3" t="s">
        <v>432</v>
      </c>
      <c r="V4885" s="3" t="s">
        <v>433</v>
      </c>
      <c r="W4885" s="3" t="s">
        <v>597</v>
      </c>
      <c r="X4885" s="3" t="s">
        <v>597</v>
      </c>
      <c r="Y4885" s="3" t="s">
        <v>442</v>
      </c>
      <c r="Z4885" s="3" t="s">
        <v>4511</v>
      </c>
      <c r="AA4885" s="3" t="s">
        <v>436</v>
      </c>
      <c r="AB4885">
        <v>0</v>
      </c>
      <c r="AC4885">
        <v>0</v>
      </c>
      <c r="AD4885">
        <v>10</v>
      </c>
      <c r="AE4885">
        <v>0</v>
      </c>
      <c r="AF4885">
        <v>0</v>
      </c>
      <c r="AG4885">
        <v>10</v>
      </c>
      <c r="AH4885">
        <v>0</v>
      </c>
      <c r="AI4885">
        <v>0</v>
      </c>
      <c r="AJ4885">
        <v>0</v>
      </c>
      <c r="AK4885">
        <v>0</v>
      </c>
      <c r="AL4885">
        <v>10</v>
      </c>
      <c r="AM4885">
        <v>0</v>
      </c>
      <c r="AN4885">
        <v>0</v>
      </c>
      <c r="AO4885">
        <v>10</v>
      </c>
      <c r="AP4885">
        <v>0</v>
      </c>
      <c r="AQ4885">
        <v>0</v>
      </c>
      <c r="AR4885">
        <v>0</v>
      </c>
      <c r="AS4885">
        <v>0</v>
      </c>
      <c r="AT4885">
        <v>9</v>
      </c>
      <c r="AU4885">
        <v>0</v>
      </c>
      <c r="AV4885">
        <v>0</v>
      </c>
      <c r="AW4885">
        <v>9</v>
      </c>
      <c r="AX4885">
        <v>0</v>
      </c>
      <c r="AY4885">
        <v>0</v>
      </c>
      <c r="AZ4885">
        <v>0</v>
      </c>
      <c r="BA4885">
        <v>0</v>
      </c>
      <c r="BB4885">
        <v>10</v>
      </c>
      <c r="BC4885">
        <v>0</v>
      </c>
      <c r="BD4885">
        <v>0</v>
      </c>
      <c r="BE4885">
        <v>10</v>
      </c>
      <c r="BF4885">
        <v>0</v>
      </c>
      <c r="BG4885">
        <v>0</v>
      </c>
      <c r="BH4885">
        <v>0</v>
      </c>
      <c r="BI4885">
        <v>0</v>
      </c>
      <c r="BJ4885">
        <v>40</v>
      </c>
      <c r="BK4885">
        <v>0</v>
      </c>
      <c r="BL4885">
        <v>0</v>
      </c>
      <c r="BM4885">
        <v>40</v>
      </c>
      <c r="BN4885">
        <v>0</v>
      </c>
      <c r="BO4885">
        <v>0</v>
      </c>
      <c r="BP4885">
        <v>0</v>
      </c>
      <c r="BQ4885">
        <v>0</v>
      </c>
      <c r="BR4885">
        <v>45</v>
      </c>
      <c r="BS4885">
        <v>0</v>
      </c>
      <c r="BT4885">
        <v>0</v>
      </c>
      <c r="BU4885">
        <v>45</v>
      </c>
      <c r="BV4885">
        <v>0</v>
      </c>
      <c r="BW4885">
        <v>0</v>
      </c>
      <c r="BX4885">
        <v>0</v>
      </c>
      <c r="BY4885">
        <v>0</v>
      </c>
      <c r="BZ4885">
        <v>10</v>
      </c>
      <c r="CA4885">
        <v>0</v>
      </c>
      <c r="CB4885">
        <v>0</v>
      </c>
      <c r="CC4885">
        <v>10</v>
      </c>
      <c r="CD4885">
        <v>0</v>
      </c>
      <c r="CE4885">
        <v>0</v>
      </c>
      <c r="CF4885">
        <v>0</v>
      </c>
      <c r="CG4885">
        <v>0</v>
      </c>
      <c r="CH4885">
        <v>12</v>
      </c>
      <c r="CI4885">
        <v>0</v>
      </c>
      <c r="CJ4885">
        <v>0</v>
      </c>
      <c r="CK4885">
        <v>12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8</v>
      </c>
      <c r="DU4885">
        <v>0.85677800000000004</v>
      </c>
      <c r="DV4885">
        <v>0</v>
      </c>
      <c r="DW4885">
        <v>0</v>
      </c>
      <c r="DX4885">
        <v>0</v>
      </c>
      <c r="DY4885" s="4">
        <v>46446</v>
      </c>
      <c r="DZ4885" s="3" t="s">
        <v>6951</v>
      </c>
      <c r="EA4885">
        <v>8</v>
      </c>
      <c r="EB4885">
        <v>0</v>
      </c>
      <c r="EC4885">
        <v>146</v>
      </c>
      <c r="ED4885">
        <v>0</v>
      </c>
      <c r="EE4885">
        <v>8</v>
      </c>
      <c r="EF4885">
        <v>146</v>
      </c>
      <c r="EG4885">
        <v>18.25</v>
      </c>
      <c r="EH4885">
        <v>0.44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423</v>
      </c>
      <c r="F4886" s="3" t="s">
        <v>424</v>
      </c>
      <c r="G4886" s="3" t="s">
        <v>1039</v>
      </c>
      <c r="H4886" s="3" t="s">
        <v>1040</v>
      </c>
      <c r="I4886" s="3" t="s">
        <v>43</v>
      </c>
      <c r="J4886" s="3" t="s">
        <v>44</v>
      </c>
      <c r="K4886" s="3" t="s">
        <v>1041</v>
      </c>
      <c r="L4886" s="3" t="s">
        <v>1042</v>
      </c>
      <c r="M4886" s="3" t="s">
        <v>429</v>
      </c>
      <c r="N4886" s="3" t="s">
        <v>431</v>
      </c>
      <c r="O4886">
        <v>3</v>
      </c>
      <c r="P4886" s="3" t="s">
        <v>3984</v>
      </c>
      <c r="Q4886" s="3" t="s">
        <v>3984</v>
      </c>
      <c r="R4886" s="3" t="s">
        <v>3984</v>
      </c>
      <c r="S4886" s="3" t="s">
        <v>648</v>
      </c>
      <c r="T4886" s="3" t="s">
        <v>2376</v>
      </c>
      <c r="U4886" s="3" t="s">
        <v>586</v>
      </c>
      <c r="V4886" s="3" t="s">
        <v>439</v>
      </c>
      <c r="W4886" s="3" t="s">
        <v>439</v>
      </c>
      <c r="X4886" s="3" t="s">
        <v>5489</v>
      </c>
      <c r="Y4886" s="3" t="s">
        <v>442</v>
      </c>
      <c r="Z4886" s="3" t="s">
        <v>4512</v>
      </c>
      <c r="AA4886" s="3" t="s">
        <v>436</v>
      </c>
      <c r="AB4886">
        <v>0</v>
      </c>
      <c r="AC4886">
        <v>8</v>
      </c>
      <c r="AD4886">
        <v>0</v>
      </c>
      <c r="AE4886">
        <v>0</v>
      </c>
      <c r="AF4886">
        <v>0</v>
      </c>
      <c r="AG4886">
        <v>8</v>
      </c>
      <c r="AH4886">
        <v>0</v>
      </c>
      <c r="AI4886">
        <v>0</v>
      </c>
      <c r="AJ4886">
        <v>0</v>
      </c>
      <c r="AK4886">
        <v>15</v>
      </c>
      <c r="AL4886">
        <v>0</v>
      </c>
      <c r="AM4886">
        <v>0</v>
      </c>
      <c r="AN4886">
        <v>0</v>
      </c>
      <c r="AO4886">
        <v>15</v>
      </c>
      <c r="AP4886">
        <v>0</v>
      </c>
      <c r="AQ4886">
        <v>0</v>
      </c>
      <c r="AR4886">
        <v>0</v>
      </c>
      <c r="AS4886">
        <v>10</v>
      </c>
      <c r="AT4886">
        <v>0</v>
      </c>
      <c r="AU4886">
        <v>0</v>
      </c>
      <c r="AV4886">
        <v>0</v>
      </c>
      <c r="AW4886">
        <v>10</v>
      </c>
      <c r="AX4886">
        <v>0</v>
      </c>
      <c r="AY4886">
        <v>0</v>
      </c>
      <c r="AZ4886">
        <v>0</v>
      </c>
      <c r="BA4886">
        <v>3</v>
      </c>
      <c r="BB4886">
        <v>0</v>
      </c>
      <c r="BC4886">
        <v>0</v>
      </c>
      <c r="BD4886">
        <v>0</v>
      </c>
      <c r="BE4886">
        <v>3</v>
      </c>
      <c r="BF4886">
        <v>0</v>
      </c>
      <c r="BG4886">
        <v>0</v>
      </c>
      <c r="BH4886">
        <v>0</v>
      </c>
      <c r="BI4886">
        <v>12</v>
      </c>
      <c r="BJ4886">
        <v>0</v>
      </c>
      <c r="BK4886">
        <v>0</v>
      </c>
      <c r="BL4886">
        <v>0</v>
      </c>
      <c r="BM4886">
        <v>12</v>
      </c>
      <c r="BN4886">
        <v>0</v>
      </c>
      <c r="BO4886">
        <v>0</v>
      </c>
      <c r="BP4886">
        <v>0</v>
      </c>
      <c r="BQ4886">
        <v>6</v>
      </c>
      <c r="BR4886">
        <v>0</v>
      </c>
      <c r="BS4886">
        <v>0</v>
      </c>
      <c r="BT4886">
        <v>0</v>
      </c>
      <c r="BU4886">
        <v>6</v>
      </c>
      <c r="BV4886">
        <v>0</v>
      </c>
      <c r="BW4886">
        <v>0</v>
      </c>
      <c r="BX4886">
        <v>0</v>
      </c>
      <c r="BY4886">
        <v>7</v>
      </c>
      <c r="BZ4886">
        <v>0</v>
      </c>
      <c r="CA4886">
        <v>0</v>
      </c>
      <c r="CB4886">
        <v>0</v>
      </c>
      <c r="CC4886">
        <v>7</v>
      </c>
      <c r="CD4886">
        <v>0</v>
      </c>
      <c r="CE4886">
        <v>0</v>
      </c>
      <c r="CF4886">
        <v>0</v>
      </c>
      <c r="CG4886">
        <v>6</v>
      </c>
      <c r="CH4886">
        <v>0</v>
      </c>
      <c r="CI4886">
        <v>0</v>
      </c>
      <c r="CJ4886">
        <v>0</v>
      </c>
      <c r="CK4886">
        <v>6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21</v>
      </c>
      <c r="CX4886">
        <v>0</v>
      </c>
      <c r="CY4886">
        <v>0</v>
      </c>
      <c r="CZ4886">
        <v>0</v>
      </c>
      <c r="DA4886">
        <v>21</v>
      </c>
      <c r="DB4886">
        <v>0</v>
      </c>
      <c r="DC4886">
        <v>0</v>
      </c>
      <c r="DD4886">
        <v>0</v>
      </c>
      <c r="DE4886">
        <v>16</v>
      </c>
      <c r="DF4886">
        <v>0</v>
      </c>
      <c r="DG4886">
        <v>0</v>
      </c>
      <c r="DH4886">
        <v>0</v>
      </c>
      <c r="DI4886">
        <v>16</v>
      </c>
      <c r="DJ4886">
        <v>0</v>
      </c>
      <c r="DK4886">
        <v>0</v>
      </c>
      <c r="DL4886">
        <v>0</v>
      </c>
      <c r="DM4886">
        <v>46</v>
      </c>
      <c r="DN4886">
        <v>0</v>
      </c>
      <c r="DO4886">
        <v>0</v>
      </c>
      <c r="DP4886">
        <v>0</v>
      </c>
      <c r="DQ4886">
        <v>46</v>
      </c>
      <c r="DR4886">
        <v>0</v>
      </c>
      <c r="DS4886">
        <v>0</v>
      </c>
      <c r="DT4886">
        <v>38</v>
      </c>
      <c r="DU4886">
        <v>6.3487499999999999</v>
      </c>
      <c r="DV4886">
        <v>21</v>
      </c>
      <c r="DW4886">
        <v>0</v>
      </c>
      <c r="DX4886">
        <v>0</v>
      </c>
      <c r="DY4886" s="4">
        <v>46538</v>
      </c>
      <c r="DZ4886" s="3" t="s">
        <v>6951</v>
      </c>
      <c r="EA4886">
        <v>13</v>
      </c>
      <c r="EB4886">
        <v>0</v>
      </c>
      <c r="EC4886">
        <v>150</v>
      </c>
      <c r="ED4886">
        <v>0</v>
      </c>
      <c r="EE4886">
        <v>13</v>
      </c>
      <c r="EF4886">
        <v>150</v>
      </c>
      <c r="EG4886">
        <v>13.636364</v>
      </c>
      <c r="EH4886">
        <v>0.95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612</v>
      </c>
      <c r="F4887" s="3" t="s">
        <v>1613</v>
      </c>
      <c r="G4887" s="3" t="s">
        <v>1039</v>
      </c>
      <c r="H4887" s="3" t="s">
        <v>1040</v>
      </c>
      <c r="I4887" s="3" t="s">
        <v>2119</v>
      </c>
      <c r="J4887" s="3" t="s">
        <v>2120</v>
      </c>
      <c r="K4887" s="3" t="s">
        <v>1390</v>
      </c>
      <c r="L4887" s="3" t="s">
        <v>1420</v>
      </c>
      <c r="M4887" s="3" t="s">
        <v>429</v>
      </c>
      <c r="N4887" s="3" t="s">
        <v>431</v>
      </c>
      <c r="O4887">
        <v>1</v>
      </c>
      <c r="P4887" s="3" t="s">
        <v>3984</v>
      </c>
      <c r="Q4887" s="3" t="s">
        <v>3984</v>
      </c>
      <c r="R4887" s="3" t="s">
        <v>3984</v>
      </c>
      <c r="S4887" s="3" t="s">
        <v>794</v>
      </c>
      <c r="T4887" s="3" t="s">
        <v>2511</v>
      </c>
      <c r="U4887" s="3" t="s">
        <v>458</v>
      </c>
      <c r="V4887" s="3" t="s">
        <v>439</v>
      </c>
      <c r="W4887" s="3" t="s">
        <v>439</v>
      </c>
      <c r="X4887" s="3" t="s">
        <v>5489</v>
      </c>
      <c r="Y4887" s="3" t="s">
        <v>442</v>
      </c>
      <c r="Z4887" s="3" t="s">
        <v>618</v>
      </c>
      <c r="AA4887" s="3" t="s">
        <v>436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30</v>
      </c>
      <c r="AL4887">
        <v>0</v>
      </c>
      <c r="AM4887">
        <v>0</v>
      </c>
      <c r="AN4887">
        <v>0</v>
      </c>
      <c r="AO4887">
        <v>30</v>
      </c>
      <c r="AP4887">
        <v>0</v>
      </c>
      <c r="AQ4887">
        <v>0</v>
      </c>
      <c r="AR4887">
        <v>0</v>
      </c>
      <c r="AS4887">
        <v>14</v>
      </c>
      <c r="AT4887">
        <v>0</v>
      </c>
      <c r="AU4887">
        <v>0</v>
      </c>
      <c r="AV4887">
        <v>0</v>
      </c>
      <c r="AW4887">
        <v>14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32</v>
      </c>
      <c r="BR4887">
        <v>0</v>
      </c>
      <c r="BS4887">
        <v>0</v>
      </c>
      <c r="BT4887">
        <v>0</v>
      </c>
      <c r="BU4887">
        <v>32</v>
      </c>
      <c r="BV4887">
        <v>0</v>
      </c>
      <c r="BW4887">
        <v>0</v>
      </c>
      <c r="BX4887">
        <v>0</v>
      </c>
      <c r="BY4887">
        <v>31</v>
      </c>
      <c r="BZ4887">
        <v>0</v>
      </c>
      <c r="CA4887">
        <v>0</v>
      </c>
      <c r="CB4887">
        <v>0</v>
      </c>
      <c r="CC4887">
        <v>31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10</v>
      </c>
      <c r="DF4887">
        <v>0</v>
      </c>
      <c r="DG4887">
        <v>0</v>
      </c>
      <c r="DH4887">
        <v>0</v>
      </c>
      <c r="DI4887">
        <v>1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20</v>
      </c>
      <c r="DU4887">
        <v>7.7499999999999999E-2</v>
      </c>
      <c r="DV4887">
        <v>0</v>
      </c>
      <c r="DW4887">
        <v>0</v>
      </c>
      <c r="DX4887">
        <v>0</v>
      </c>
      <c r="DY4887" s="4">
        <v>46721</v>
      </c>
      <c r="DZ4887" s="3" t="s">
        <v>6951</v>
      </c>
      <c r="EA4887">
        <v>20</v>
      </c>
      <c r="EB4887">
        <v>0</v>
      </c>
      <c r="EC4887">
        <v>117</v>
      </c>
      <c r="ED4887">
        <v>0</v>
      </c>
      <c r="EE4887">
        <v>20</v>
      </c>
      <c r="EF4887">
        <v>117</v>
      </c>
      <c r="EG4887">
        <v>23.4</v>
      </c>
      <c r="EH4887">
        <v>0.8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600</v>
      </c>
      <c r="F4888" s="3" t="s">
        <v>14</v>
      </c>
      <c r="G4888" s="3" t="s">
        <v>1039</v>
      </c>
      <c r="H4888" s="3" t="s">
        <v>1040</v>
      </c>
      <c r="I4888" s="3" t="s">
        <v>351</v>
      </c>
      <c r="J4888" s="3" t="s">
        <v>352</v>
      </c>
      <c r="K4888" s="3" t="s">
        <v>1390</v>
      </c>
      <c r="L4888" s="3" t="s">
        <v>1420</v>
      </c>
      <c r="M4888" s="3" t="s">
        <v>429</v>
      </c>
      <c r="N4888" s="3" t="s">
        <v>431</v>
      </c>
      <c r="O4888">
        <v>5</v>
      </c>
      <c r="P4888" s="3" t="s">
        <v>3984</v>
      </c>
      <c r="Q4888" s="3" t="s">
        <v>3984</v>
      </c>
      <c r="R4888" s="3" t="s">
        <v>3984</v>
      </c>
      <c r="S4888" s="3" t="s">
        <v>6061</v>
      </c>
      <c r="T4888" s="3" t="s">
        <v>6062</v>
      </c>
      <c r="U4888" s="3" t="s">
        <v>449</v>
      </c>
      <c r="V4888" s="3" t="s">
        <v>433</v>
      </c>
      <c r="W4888" s="3" t="s">
        <v>534</v>
      </c>
      <c r="X4888" s="3" t="s">
        <v>535</v>
      </c>
      <c r="Y4888" s="3" t="s">
        <v>435</v>
      </c>
      <c r="Z4888" s="3" t="s">
        <v>618</v>
      </c>
      <c r="AA4888" s="3" t="s">
        <v>436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1</v>
      </c>
      <c r="CH4888">
        <v>0</v>
      </c>
      <c r="CI4888">
        <v>0</v>
      </c>
      <c r="CJ4888">
        <v>0</v>
      </c>
      <c r="CK4888">
        <v>1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1</v>
      </c>
      <c r="DU4888">
        <v>44.625</v>
      </c>
      <c r="DV4888">
        <v>0</v>
      </c>
      <c r="DW4888">
        <v>0</v>
      </c>
      <c r="DX4888">
        <v>0</v>
      </c>
      <c r="DY4888" s="4">
        <v>47128</v>
      </c>
      <c r="DZ4888" s="3" t="s">
        <v>6951</v>
      </c>
      <c r="EA4888">
        <v>1</v>
      </c>
      <c r="EB4888">
        <v>0</v>
      </c>
      <c r="EC4888">
        <v>1</v>
      </c>
      <c r="ED4888">
        <v>0</v>
      </c>
      <c r="EE4888">
        <v>1</v>
      </c>
      <c r="EF4888">
        <v>1</v>
      </c>
      <c r="EG4888">
        <v>1</v>
      </c>
      <c r="EH4888">
        <v>1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600</v>
      </c>
      <c r="F4889" s="3" t="s">
        <v>14</v>
      </c>
      <c r="G4889" s="3" t="s">
        <v>1039</v>
      </c>
      <c r="H4889" s="3" t="s">
        <v>1040</v>
      </c>
      <c r="I4889" s="3" t="s">
        <v>232</v>
      </c>
      <c r="J4889" s="3" t="s">
        <v>233</v>
      </c>
      <c r="K4889" s="3" t="s">
        <v>1390</v>
      </c>
      <c r="L4889" s="3" t="s">
        <v>1383</v>
      </c>
      <c r="M4889" s="3" t="s">
        <v>429</v>
      </c>
      <c r="N4889" s="3" t="s">
        <v>431</v>
      </c>
      <c r="O4889">
        <v>4</v>
      </c>
      <c r="P4889" s="3" t="s">
        <v>3984</v>
      </c>
      <c r="Q4889" s="3" t="s">
        <v>3984</v>
      </c>
      <c r="R4889" s="3" t="s">
        <v>3984</v>
      </c>
      <c r="S4889" s="3" t="s">
        <v>1323</v>
      </c>
      <c r="T4889" s="3" t="s">
        <v>3697</v>
      </c>
      <c r="U4889" s="3" t="s">
        <v>586</v>
      </c>
      <c r="V4889" s="3" t="s">
        <v>439</v>
      </c>
      <c r="W4889" s="3" t="s">
        <v>5490</v>
      </c>
      <c r="X4889" s="3" t="s">
        <v>5491</v>
      </c>
      <c r="Y4889" s="3" t="s">
        <v>442</v>
      </c>
      <c r="Z4889" s="3" t="s">
        <v>4511</v>
      </c>
      <c r="AA4889" s="3" t="s">
        <v>436</v>
      </c>
      <c r="AB4889">
        <v>0</v>
      </c>
      <c r="AC4889">
        <v>0</v>
      </c>
      <c r="AD4889">
        <v>3</v>
      </c>
      <c r="AE4889">
        <v>0</v>
      </c>
      <c r="AF4889">
        <v>0</v>
      </c>
      <c r="AG4889">
        <v>3</v>
      </c>
      <c r="AH4889">
        <v>0</v>
      </c>
      <c r="AI4889">
        <v>0</v>
      </c>
      <c r="AJ4889">
        <v>0</v>
      </c>
      <c r="AK4889">
        <v>0</v>
      </c>
      <c r="AL4889">
        <v>8</v>
      </c>
      <c r="AM4889">
        <v>0</v>
      </c>
      <c r="AN4889">
        <v>0</v>
      </c>
      <c r="AO4889">
        <v>8</v>
      </c>
      <c r="AP4889">
        <v>0</v>
      </c>
      <c r="AQ4889">
        <v>0</v>
      </c>
      <c r="AR4889">
        <v>0</v>
      </c>
      <c r="AS4889">
        <v>0</v>
      </c>
      <c r="AT4889">
        <v>3</v>
      </c>
      <c r="AU4889">
        <v>0</v>
      </c>
      <c r="AV4889">
        <v>0</v>
      </c>
      <c r="AW4889">
        <v>3</v>
      </c>
      <c r="AX4889">
        <v>0</v>
      </c>
      <c r="AY4889">
        <v>0</v>
      </c>
      <c r="AZ4889">
        <v>0</v>
      </c>
      <c r="BA4889">
        <v>0</v>
      </c>
      <c r="BB4889">
        <v>5</v>
      </c>
      <c r="BC4889">
        <v>0</v>
      </c>
      <c r="BD4889">
        <v>0</v>
      </c>
      <c r="BE4889">
        <v>5</v>
      </c>
      <c r="BF4889">
        <v>0</v>
      </c>
      <c r="BG4889">
        <v>0</v>
      </c>
      <c r="BH4889">
        <v>0</v>
      </c>
      <c r="BI4889">
        <v>0</v>
      </c>
      <c r="BJ4889">
        <v>4</v>
      </c>
      <c r="BK4889">
        <v>0</v>
      </c>
      <c r="BL4889">
        <v>0</v>
      </c>
      <c r="BM4889">
        <v>4</v>
      </c>
      <c r="BN4889">
        <v>0</v>
      </c>
      <c r="BO4889">
        <v>0</v>
      </c>
      <c r="BP4889">
        <v>0</v>
      </c>
      <c r="BQ4889">
        <v>0</v>
      </c>
      <c r="BR4889">
        <v>6</v>
      </c>
      <c r="BS4889">
        <v>0</v>
      </c>
      <c r="BT4889">
        <v>0</v>
      </c>
      <c r="BU4889">
        <v>6</v>
      </c>
      <c r="BV4889">
        <v>0</v>
      </c>
      <c r="BW4889">
        <v>0</v>
      </c>
      <c r="BX4889">
        <v>0</v>
      </c>
      <c r="BY4889">
        <v>0</v>
      </c>
      <c r="BZ4889">
        <v>1</v>
      </c>
      <c r="CA4889">
        <v>0</v>
      </c>
      <c r="CB4889">
        <v>0</v>
      </c>
      <c r="CC4889">
        <v>1</v>
      </c>
      <c r="CD4889">
        <v>0</v>
      </c>
      <c r="CE4889">
        <v>0</v>
      </c>
      <c r="CF4889">
        <v>0</v>
      </c>
      <c r="CG4889">
        <v>0</v>
      </c>
      <c r="CH4889">
        <v>8</v>
      </c>
      <c r="CI4889">
        <v>0</v>
      </c>
      <c r="CJ4889">
        <v>0</v>
      </c>
      <c r="CK4889">
        <v>8</v>
      </c>
      <c r="CL4889">
        <v>0</v>
      </c>
      <c r="CM4889">
        <v>0</v>
      </c>
      <c r="CN4889">
        <v>0</v>
      </c>
      <c r="CO4889">
        <v>0</v>
      </c>
      <c r="CP4889">
        <v>3</v>
      </c>
      <c r="CQ4889">
        <v>0</v>
      </c>
      <c r="CR4889">
        <v>0</v>
      </c>
      <c r="CS4889">
        <v>3</v>
      </c>
      <c r="CT4889">
        <v>0</v>
      </c>
      <c r="CU4889">
        <v>0</v>
      </c>
      <c r="CV4889">
        <v>0</v>
      </c>
      <c r="CW4889">
        <v>0</v>
      </c>
      <c r="CX4889">
        <v>3</v>
      </c>
      <c r="CY4889">
        <v>0</v>
      </c>
      <c r="CZ4889">
        <v>0</v>
      </c>
      <c r="DA4889">
        <v>3</v>
      </c>
      <c r="DB4889">
        <v>0</v>
      </c>
      <c r="DC4889">
        <v>0</v>
      </c>
      <c r="DD4889">
        <v>0</v>
      </c>
      <c r="DE4889">
        <v>0</v>
      </c>
      <c r="DF4889">
        <v>6</v>
      </c>
      <c r="DG4889">
        <v>0</v>
      </c>
      <c r="DH4889">
        <v>0</v>
      </c>
      <c r="DI4889">
        <v>6</v>
      </c>
      <c r="DJ4889">
        <v>0</v>
      </c>
      <c r="DK4889">
        <v>0</v>
      </c>
      <c r="DL4889">
        <v>0</v>
      </c>
      <c r="DM4889">
        <v>0</v>
      </c>
      <c r="DN4889">
        <v>23</v>
      </c>
      <c r="DO4889">
        <v>0</v>
      </c>
      <c r="DP4889">
        <v>0</v>
      </c>
      <c r="DQ4889">
        <v>23</v>
      </c>
      <c r="DR4889">
        <v>0</v>
      </c>
      <c r="DS4889">
        <v>0</v>
      </c>
      <c r="DT4889">
        <v>14</v>
      </c>
      <c r="DU4889">
        <v>32.172744999999999</v>
      </c>
      <c r="DV4889">
        <v>10</v>
      </c>
      <c r="DW4889">
        <v>0</v>
      </c>
      <c r="DX4889">
        <v>0</v>
      </c>
      <c r="DY4889" s="4">
        <v>46265</v>
      </c>
      <c r="DZ4889" s="3" t="s">
        <v>6951</v>
      </c>
      <c r="EA4889">
        <v>1</v>
      </c>
      <c r="EB4889">
        <v>0</v>
      </c>
      <c r="EC4889">
        <v>73</v>
      </c>
      <c r="ED4889">
        <v>0</v>
      </c>
      <c r="EE4889">
        <v>1</v>
      </c>
      <c r="EF4889">
        <v>73</v>
      </c>
      <c r="EG4889">
        <v>6.0833329999999997</v>
      </c>
      <c r="EH4889">
        <v>0.16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600</v>
      </c>
      <c r="F4890" s="3" t="s">
        <v>14</v>
      </c>
      <c r="G4890" s="3" t="s">
        <v>1039</v>
      </c>
      <c r="H4890" s="3" t="s">
        <v>1040</v>
      </c>
      <c r="I4890" s="3" t="s">
        <v>242</v>
      </c>
      <c r="J4890" s="3" t="s">
        <v>243</v>
      </c>
      <c r="K4890" s="3" t="s">
        <v>1390</v>
      </c>
      <c r="L4890" s="3" t="s">
        <v>1383</v>
      </c>
      <c r="M4890" s="3" t="s">
        <v>429</v>
      </c>
      <c r="N4890" s="3" t="s">
        <v>431</v>
      </c>
      <c r="O4890">
        <v>3</v>
      </c>
      <c r="P4890" s="3" t="s">
        <v>3984</v>
      </c>
      <c r="Q4890" s="3" t="s">
        <v>3984</v>
      </c>
      <c r="R4890" s="3" t="s">
        <v>3984</v>
      </c>
      <c r="S4890" s="3" t="s">
        <v>523</v>
      </c>
      <c r="T4890" s="3" t="s">
        <v>2861</v>
      </c>
      <c r="U4890" s="3" t="s">
        <v>470</v>
      </c>
      <c r="V4890" s="3" t="s">
        <v>439</v>
      </c>
      <c r="W4890" s="3" t="s">
        <v>439</v>
      </c>
      <c r="X4890" s="3" t="s">
        <v>5489</v>
      </c>
      <c r="Y4890" s="3" t="s">
        <v>435</v>
      </c>
      <c r="Z4890" s="3" t="s">
        <v>4511</v>
      </c>
      <c r="AA4890" s="3" t="s">
        <v>436</v>
      </c>
      <c r="AB4890">
        <v>0</v>
      </c>
      <c r="AC4890">
        <v>0</v>
      </c>
      <c r="AD4890">
        <v>41</v>
      </c>
      <c r="AE4890">
        <v>0</v>
      </c>
      <c r="AF4890">
        <v>0</v>
      </c>
      <c r="AG4890">
        <v>41</v>
      </c>
      <c r="AH4890">
        <v>0</v>
      </c>
      <c r="AI4890">
        <v>0</v>
      </c>
      <c r="AJ4890">
        <v>0</v>
      </c>
      <c r="AK4890">
        <v>0</v>
      </c>
      <c r="AL4890">
        <v>33</v>
      </c>
      <c r="AM4890">
        <v>0</v>
      </c>
      <c r="AN4890">
        <v>0</v>
      </c>
      <c r="AO4890">
        <v>33</v>
      </c>
      <c r="AP4890">
        <v>0</v>
      </c>
      <c r="AQ4890">
        <v>0</v>
      </c>
      <c r="AR4890">
        <v>0</v>
      </c>
      <c r="AS4890">
        <v>0</v>
      </c>
      <c r="AT4890">
        <v>6</v>
      </c>
      <c r="AU4890">
        <v>0</v>
      </c>
      <c r="AV4890">
        <v>0</v>
      </c>
      <c r="AW4890">
        <v>6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13</v>
      </c>
      <c r="BK4890">
        <v>0</v>
      </c>
      <c r="BL4890">
        <v>0</v>
      </c>
      <c r="BM4890">
        <v>13</v>
      </c>
      <c r="BN4890">
        <v>0</v>
      </c>
      <c r="BO4890">
        <v>0</v>
      </c>
      <c r="BP4890">
        <v>0</v>
      </c>
      <c r="BQ4890">
        <v>0</v>
      </c>
      <c r="BR4890">
        <v>5</v>
      </c>
      <c r="BS4890">
        <v>0</v>
      </c>
      <c r="BT4890">
        <v>0</v>
      </c>
      <c r="BU4890">
        <v>5</v>
      </c>
      <c r="BV4890">
        <v>0</v>
      </c>
      <c r="BW4890">
        <v>0</v>
      </c>
      <c r="BX4890">
        <v>0</v>
      </c>
      <c r="BY4890">
        <v>0</v>
      </c>
      <c r="BZ4890">
        <v>7</v>
      </c>
      <c r="CA4890">
        <v>0</v>
      </c>
      <c r="CB4890">
        <v>0</v>
      </c>
      <c r="CC4890">
        <v>7</v>
      </c>
      <c r="CD4890">
        <v>0</v>
      </c>
      <c r="CE4890">
        <v>0</v>
      </c>
      <c r="CF4890">
        <v>0</v>
      </c>
      <c r="CG4890">
        <v>0</v>
      </c>
      <c r="CH4890">
        <v>12</v>
      </c>
      <c r="CI4890">
        <v>0</v>
      </c>
      <c r="CJ4890">
        <v>0</v>
      </c>
      <c r="CK4890">
        <v>12</v>
      </c>
      <c r="CL4890">
        <v>0</v>
      </c>
      <c r="CM4890">
        <v>0</v>
      </c>
      <c r="CN4890">
        <v>0</v>
      </c>
      <c r="CO4890">
        <v>0</v>
      </c>
      <c r="CP4890">
        <v>6</v>
      </c>
      <c r="CQ4890">
        <v>0</v>
      </c>
      <c r="CR4890">
        <v>0</v>
      </c>
      <c r="CS4890">
        <v>6</v>
      </c>
      <c r="CT4890">
        <v>0</v>
      </c>
      <c r="CU4890">
        <v>0</v>
      </c>
      <c r="CV4890">
        <v>0</v>
      </c>
      <c r="CW4890">
        <v>0</v>
      </c>
      <c r="CX4890">
        <v>10</v>
      </c>
      <c r="CY4890">
        <v>0</v>
      </c>
      <c r="CZ4890">
        <v>0</v>
      </c>
      <c r="DA4890">
        <v>10</v>
      </c>
      <c r="DB4890">
        <v>0</v>
      </c>
      <c r="DC4890">
        <v>0</v>
      </c>
      <c r="DD4890">
        <v>0</v>
      </c>
      <c r="DE4890">
        <v>0</v>
      </c>
      <c r="DF4890">
        <v>12</v>
      </c>
      <c r="DG4890">
        <v>0</v>
      </c>
      <c r="DH4890">
        <v>0</v>
      </c>
      <c r="DI4890">
        <v>12</v>
      </c>
      <c r="DJ4890">
        <v>0</v>
      </c>
      <c r="DK4890">
        <v>0</v>
      </c>
      <c r="DL4890">
        <v>0</v>
      </c>
      <c r="DM4890">
        <v>0</v>
      </c>
      <c r="DN4890">
        <v>5</v>
      </c>
      <c r="DO4890">
        <v>0</v>
      </c>
      <c r="DP4890">
        <v>0</v>
      </c>
      <c r="DQ4890">
        <v>5</v>
      </c>
      <c r="DR4890">
        <v>0</v>
      </c>
      <c r="DS4890">
        <v>0</v>
      </c>
      <c r="DT4890">
        <v>11</v>
      </c>
      <c r="DU4890">
        <v>1.2500000000000001E-2</v>
      </c>
      <c r="DV4890">
        <v>15</v>
      </c>
      <c r="DW4890">
        <v>0</v>
      </c>
      <c r="DX4890">
        <v>0</v>
      </c>
      <c r="DY4890" s="4">
        <v>46568</v>
      </c>
      <c r="DZ4890" s="3" t="s">
        <v>6951</v>
      </c>
      <c r="EA4890">
        <v>21</v>
      </c>
      <c r="EB4890">
        <v>0</v>
      </c>
      <c r="EC4890">
        <v>150</v>
      </c>
      <c r="ED4890">
        <v>0</v>
      </c>
      <c r="EE4890">
        <v>21</v>
      </c>
      <c r="EF4890">
        <v>150</v>
      </c>
      <c r="EG4890">
        <v>13.636364</v>
      </c>
      <c r="EH4890">
        <v>1.54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612</v>
      </c>
      <c r="F4891" s="3" t="s">
        <v>1613</v>
      </c>
      <c r="G4891" s="3" t="s">
        <v>1039</v>
      </c>
      <c r="H4891" s="3" t="s">
        <v>1040</v>
      </c>
      <c r="I4891" s="3" t="s">
        <v>244</v>
      </c>
      <c r="J4891" s="3" t="s">
        <v>245</v>
      </c>
      <c r="K4891" s="3" t="s">
        <v>1390</v>
      </c>
      <c r="L4891" s="3" t="s">
        <v>1383</v>
      </c>
      <c r="M4891" s="3" t="s">
        <v>429</v>
      </c>
      <c r="N4891" s="3" t="s">
        <v>431</v>
      </c>
      <c r="O4891">
        <v>1</v>
      </c>
      <c r="P4891" s="3" t="s">
        <v>3984</v>
      </c>
      <c r="Q4891" s="3" t="s">
        <v>3984</v>
      </c>
      <c r="R4891" s="3" t="s">
        <v>3984</v>
      </c>
      <c r="S4891" s="3" t="s">
        <v>523</v>
      </c>
      <c r="T4891" s="3" t="s">
        <v>2861</v>
      </c>
      <c r="U4891" s="3" t="s">
        <v>470</v>
      </c>
      <c r="V4891" s="3" t="s">
        <v>439</v>
      </c>
      <c r="W4891" s="3" t="s">
        <v>439</v>
      </c>
      <c r="X4891" s="3" t="s">
        <v>5489</v>
      </c>
      <c r="Y4891" s="3" t="s">
        <v>435</v>
      </c>
      <c r="Z4891" s="3" t="s">
        <v>4511</v>
      </c>
      <c r="AA4891" s="3" t="s">
        <v>436</v>
      </c>
      <c r="AB4891">
        <v>0</v>
      </c>
      <c r="AC4891">
        <v>0</v>
      </c>
      <c r="AD4891">
        <v>25</v>
      </c>
      <c r="AE4891">
        <v>0</v>
      </c>
      <c r="AF4891">
        <v>0</v>
      </c>
      <c r="AG4891">
        <v>25</v>
      </c>
      <c r="AH4891">
        <v>0</v>
      </c>
      <c r="AI4891">
        <v>0</v>
      </c>
      <c r="AJ4891">
        <v>0</v>
      </c>
      <c r="AK4891">
        <v>0</v>
      </c>
      <c r="AL4891">
        <v>1</v>
      </c>
      <c r="AM4891">
        <v>0</v>
      </c>
      <c r="AN4891">
        <v>0</v>
      </c>
      <c r="AO4891">
        <v>1</v>
      </c>
      <c r="AP4891">
        <v>0</v>
      </c>
      <c r="AQ4891">
        <v>0</v>
      </c>
      <c r="AR4891">
        <v>0</v>
      </c>
      <c r="AS4891">
        <v>0</v>
      </c>
      <c r="AT4891">
        <v>2</v>
      </c>
      <c r="AU4891">
        <v>0</v>
      </c>
      <c r="AV4891">
        <v>0</v>
      </c>
      <c r="AW4891">
        <v>2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5</v>
      </c>
      <c r="CA4891">
        <v>0</v>
      </c>
      <c r="CB4891">
        <v>0</v>
      </c>
      <c r="CC4891">
        <v>5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1</v>
      </c>
      <c r="DO4891">
        <v>0</v>
      </c>
      <c r="DP4891">
        <v>0</v>
      </c>
      <c r="DQ4891">
        <v>1</v>
      </c>
      <c r="DR4891">
        <v>0</v>
      </c>
      <c r="DS4891">
        <v>0</v>
      </c>
      <c r="DT4891">
        <v>14</v>
      </c>
      <c r="DU4891">
        <v>6.8750000000000006E-2</v>
      </c>
      <c r="DV4891">
        <v>0</v>
      </c>
      <c r="DW4891">
        <v>0</v>
      </c>
      <c r="DX4891">
        <v>0</v>
      </c>
      <c r="DY4891" s="4">
        <v>46568</v>
      </c>
      <c r="DZ4891" s="3" t="s">
        <v>6951</v>
      </c>
      <c r="EA4891">
        <v>13</v>
      </c>
      <c r="EB4891">
        <v>0</v>
      </c>
      <c r="EC4891">
        <v>34</v>
      </c>
      <c r="ED4891">
        <v>0</v>
      </c>
      <c r="EE4891">
        <v>13</v>
      </c>
      <c r="EF4891">
        <v>34</v>
      </c>
      <c r="EG4891">
        <v>6.8</v>
      </c>
      <c r="EH4891">
        <v>1.910000000000000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423</v>
      </c>
      <c r="F4892" s="3" t="s">
        <v>424</v>
      </c>
      <c r="G4892" s="3" t="s">
        <v>1039</v>
      </c>
      <c r="H4892" s="3" t="s">
        <v>1040</v>
      </c>
      <c r="I4892" s="3" t="s">
        <v>49</v>
      </c>
      <c r="J4892" s="3" t="s">
        <v>50</v>
      </c>
      <c r="K4892" s="3" t="s">
        <v>1041</v>
      </c>
      <c r="L4892" s="3" t="s">
        <v>1383</v>
      </c>
      <c r="M4892" s="3" t="s">
        <v>429</v>
      </c>
      <c r="N4892" s="3" t="s">
        <v>431</v>
      </c>
      <c r="O4892">
        <v>3</v>
      </c>
      <c r="P4892" s="3" t="s">
        <v>3984</v>
      </c>
      <c r="Q4892" s="3" t="s">
        <v>3984</v>
      </c>
      <c r="R4892" s="3" t="s">
        <v>3984</v>
      </c>
      <c r="S4892" s="3" t="s">
        <v>1121</v>
      </c>
      <c r="T4892" s="3" t="s">
        <v>3694</v>
      </c>
      <c r="U4892" s="3" t="s">
        <v>446</v>
      </c>
      <c r="V4892" s="3" t="s">
        <v>433</v>
      </c>
      <c r="W4892" s="3" t="s">
        <v>534</v>
      </c>
      <c r="X4892" s="3" t="s">
        <v>535</v>
      </c>
      <c r="Y4892" s="3" t="s">
        <v>435</v>
      </c>
      <c r="Z4892" s="3" t="s">
        <v>4512</v>
      </c>
      <c r="AA4892" s="3" t="s">
        <v>436</v>
      </c>
      <c r="AB4892">
        <v>0</v>
      </c>
      <c r="AC4892">
        <v>1</v>
      </c>
      <c r="AD4892">
        <v>0</v>
      </c>
      <c r="AE4892">
        <v>0</v>
      </c>
      <c r="AF4892">
        <v>0</v>
      </c>
      <c r="AG4892">
        <v>1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1</v>
      </c>
      <c r="CH4892">
        <v>0</v>
      </c>
      <c r="CI4892">
        <v>0</v>
      </c>
      <c r="CJ4892">
        <v>0</v>
      </c>
      <c r="CK4892">
        <v>1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</v>
      </c>
      <c r="DU4892">
        <v>41.875</v>
      </c>
      <c r="DV4892">
        <v>0</v>
      </c>
      <c r="DW4892">
        <v>0</v>
      </c>
      <c r="DX4892">
        <v>0</v>
      </c>
      <c r="DY4892" s="4">
        <v>47664</v>
      </c>
      <c r="DZ4892" s="3" t="s">
        <v>6951</v>
      </c>
      <c r="EA4892">
        <v>1</v>
      </c>
      <c r="EB4892">
        <v>0</v>
      </c>
      <c r="EC4892">
        <v>2</v>
      </c>
      <c r="ED4892">
        <v>0</v>
      </c>
      <c r="EE4892">
        <v>1</v>
      </c>
      <c r="EF4892">
        <v>2</v>
      </c>
      <c r="EG4892">
        <v>1</v>
      </c>
      <c r="EH4892">
        <v>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423</v>
      </c>
      <c r="F4893" s="3" t="s">
        <v>424</v>
      </c>
      <c r="G4893" s="3" t="s">
        <v>1039</v>
      </c>
      <c r="H4893" s="3" t="s">
        <v>1040</v>
      </c>
      <c r="I4893" s="3" t="s">
        <v>43</v>
      </c>
      <c r="J4893" s="3" t="s">
        <v>44</v>
      </c>
      <c r="K4893" s="3" t="s">
        <v>1041</v>
      </c>
      <c r="L4893" s="3" t="s">
        <v>1042</v>
      </c>
      <c r="M4893" s="3" t="s">
        <v>429</v>
      </c>
      <c r="N4893" s="3" t="s">
        <v>431</v>
      </c>
      <c r="O4893">
        <v>3</v>
      </c>
      <c r="P4893" s="3" t="s">
        <v>3984</v>
      </c>
      <c r="Q4893" s="3" t="s">
        <v>3984</v>
      </c>
      <c r="R4893" s="3" t="s">
        <v>3984</v>
      </c>
      <c r="S4893" s="3" t="s">
        <v>1277</v>
      </c>
      <c r="T4893" s="3" t="s">
        <v>3191</v>
      </c>
      <c r="U4893" s="3" t="s">
        <v>432</v>
      </c>
      <c r="V4893" s="3" t="s">
        <v>433</v>
      </c>
      <c r="W4893" s="3" t="s">
        <v>434</v>
      </c>
      <c r="X4893" s="3" t="s">
        <v>434</v>
      </c>
      <c r="Y4893" s="3" t="s">
        <v>435</v>
      </c>
      <c r="Z4893" s="3" t="s">
        <v>618</v>
      </c>
      <c r="AA4893" s="3" t="s">
        <v>436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100</v>
      </c>
      <c r="BZ4893">
        <v>0</v>
      </c>
      <c r="CA4893">
        <v>0</v>
      </c>
      <c r="CB4893">
        <v>0</v>
      </c>
      <c r="CC4893">
        <v>10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100</v>
      </c>
      <c r="DU4893">
        <v>0.2</v>
      </c>
      <c r="DV4893">
        <v>0</v>
      </c>
      <c r="DW4893">
        <v>0</v>
      </c>
      <c r="DX4893">
        <v>0</v>
      </c>
      <c r="DY4893" s="4">
        <v>47057</v>
      </c>
      <c r="DZ4893" s="3" t="s">
        <v>6951</v>
      </c>
      <c r="EA4893">
        <v>100</v>
      </c>
      <c r="EB4893">
        <v>0</v>
      </c>
      <c r="EC4893">
        <v>100</v>
      </c>
      <c r="ED4893">
        <v>0</v>
      </c>
      <c r="EE4893">
        <v>100</v>
      </c>
      <c r="EF4893">
        <v>100</v>
      </c>
      <c r="EG4893">
        <v>100</v>
      </c>
      <c r="EH4893">
        <v>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423</v>
      </c>
      <c r="F4894" s="3" t="s">
        <v>424</v>
      </c>
      <c r="G4894" s="3" t="s">
        <v>1039</v>
      </c>
      <c r="H4894" s="3" t="s">
        <v>1040</v>
      </c>
      <c r="I4894" s="3" t="s">
        <v>30</v>
      </c>
      <c r="J4894" s="3" t="s">
        <v>31</v>
      </c>
      <c r="K4894" s="3" t="s">
        <v>1041</v>
      </c>
      <c r="L4894" s="3" t="s">
        <v>1042</v>
      </c>
      <c r="M4894" s="3" t="s">
        <v>429</v>
      </c>
      <c r="N4894" s="3" t="s">
        <v>431</v>
      </c>
      <c r="O4894">
        <v>4</v>
      </c>
      <c r="P4894" s="3" t="s">
        <v>3984</v>
      </c>
      <c r="Q4894" s="3" t="s">
        <v>3984</v>
      </c>
      <c r="R4894" s="3" t="s">
        <v>3984</v>
      </c>
      <c r="S4894" s="3" t="s">
        <v>6171</v>
      </c>
      <c r="T4894" s="3" t="s">
        <v>6172</v>
      </c>
      <c r="U4894" s="3" t="s">
        <v>432</v>
      </c>
      <c r="V4894" s="3" t="s">
        <v>433</v>
      </c>
      <c r="W4894" s="3" t="s">
        <v>534</v>
      </c>
      <c r="X4894" s="3" t="s">
        <v>535</v>
      </c>
      <c r="Y4894" s="3" t="s">
        <v>435</v>
      </c>
      <c r="Z4894" s="3" t="s">
        <v>618</v>
      </c>
      <c r="AA4894" s="3" t="s">
        <v>436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1</v>
      </c>
      <c r="BZ4894">
        <v>0</v>
      </c>
      <c r="CA4894">
        <v>0</v>
      </c>
      <c r="CB4894">
        <v>0</v>
      </c>
      <c r="CC4894">
        <v>1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1</v>
      </c>
      <c r="DU4894">
        <v>31.125</v>
      </c>
      <c r="DV4894">
        <v>0</v>
      </c>
      <c r="DW4894">
        <v>0</v>
      </c>
      <c r="DX4894">
        <v>0</v>
      </c>
      <c r="DY4894" s="4">
        <v>46691</v>
      </c>
      <c r="DZ4894" s="3" t="s">
        <v>6951</v>
      </c>
      <c r="EA4894">
        <v>1</v>
      </c>
      <c r="EB4894">
        <v>0</v>
      </c>
      <c r="EC4894">
        <v>1</v>
      </c>
      <c r="ED4894">
        <v>0</v>
      </c>
      <c r="EE4894">
        <v>1</v>
      </c>
      <c r="EF4894">
        <v>1</v>
      </c>
      <c r="EG4894">
        <v>1</v>
      </c>
      <c r="EH4894">
        <v>1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612</v>
      </c>
      <c r="F4895" s="3" t="s">
        <v>1613</v>
      </c>
      <c r="G4895" s="3" t="s">
        <v>1039</v>
      </c>
      <c r="H4895" s="3" t="s">
        <v>1040</v>
      </c>
      <c r="I4895" s="3" t="s">
        <v>39</v>
      </c>
      <c r="J4895" s="3" t="s">
        <v>40</v>
      </c>
      <c r="K4895" s="3" t="s">
        <v>1041</v>
      </c>
      <c r="L4895" s="3" t="s">
        <v>1042</v>
      </c>
      <c r="M4895" s="3" t="s">
        <v>429</v>
      </c>
      <c r="N4895" s="3" t="s">
        <v>431</v>
      </c>
      <c r="O4895">
        <v>1</v>
      </c>
      <c r="P4895" s="3" t="s">
        <v>3984</v>
      </c>
      <c r="Q4895" s="3" t="s">
        <v>3984</v>
      </c>
      <c r="R4895" s="3" t="s">
        <v>3984</v>
      </c>
      <c r="S4895" s="3" t="s">
        <v>2013</v>
      </c>
      <c r="T4895" s="3" t="s">
        <v>2818</v>
      </c>
      <c r="U4895" s="3" t="s">
        <v>432</v>
      </c>
      <c r="V4895" s="3" t="s">
        <v>433</v>
      </c>
      <c r="W4895" s="3" t="s">
        <v>597</v>
      </c>
      <c r="X4895" s="3" t="s">
        <v>597</v>
      </c>
      <c r="Y4895" s="3" t="s">
        <v>435</v>
      </c>
      <c r="Z4895" s="3" t="s">
        <v>618</v>
      </c>
      <c r="AA4895" s="3" t="s">
        <v>436</v>
      </c>
      <c r="AB4895">
        <v>0</v>
      </c>
      <c r="AC4895">
        <v>1</v>
      </c>
      <c r="AD4895">
        <v>0</v>
      </c>
      <c r="AE4895">
        <v>0</v>
      </c>
      <c r="AF4895">
        <v>0</v>
      </c>
      <c r="AG4895">
        <v>1</v>
      </c>
      <c r="AH4895">
        <v>0</v>
      </c>
      <c r="AI4895">
        <v>0</v>
      </c>
      <c r="AJ4895">
        <v>0</v>
      </c>
      <c r="AK4895">
        <v>3</v>
      </c>
      <c r="AL4895">
        <v>0</v>
      </c>
      <c r="AM4895">
        <v>0</v>
      </c>
      <c r="AN4895">
        <v>0</v>
      </c>
      <c r="AO4895">
        <v>3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2</v>
      </c>
      <c r="BB4895">
        <v>0</v>
      </c>
      <c r="BC4895">
        <v>0</v>
      </c>
      <c r="BD4895">
        <v>0</v>
      </c>
      <c r="BE4895">
        <v>2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3</v>
      </c>
      <c r="DU4895">
        <v>38.75</v>
      </c>
      <c r="DV4895">
        <v>0</v>
      </c>
      <c r="DW4895">
        <v>0</v>
      </c>
      <c r="DX4895">
        <v>0</v>
      </c>
      <c r="DY4895" s="4">
        <v>46234</v>
      </c>
      <c r="DZ4895" s="3" t="s">
        <v>6951</v>
      </c>
      <c r="EA4895">
        <v>3</v>
      </c>
      <c r="EB4895">
        <v>0</v>
      </c>
      <c r="EC4895">
        <v>6</v>
      </c>
      <c r="ED4895">
        <v>0</v>
      </c>
      <c r="EE4895">
        <v>3</v>
      </c>
      <c r="EF4895">
        <v>6</v>
      </c>
      <c r="EG4895">
        <v>2</v>
      </c>
      <c r="EH4895">
        <v>1.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423</v>
      </c>
      <c r="F4896" s="3" t="s">
        <v>424</v>
      </c>
      <c r="G4896" s="3" t="s">
        <v>1039</v>
      </c>
      <c r="H4896" s="3" t="s">
        <v>1040</v>
      </c>
      <c r="I4896" s="3" t="s">
        <v>49</v>
      </c>
      <c r="J4896" s="3" t="s">
        <v>50</v>
      </c>
      <c r="K4896" s="3" t="s">
        <v>1041</v>
      </c>
      <c r="L4896" s="3" t="s">
        <v>1383</v>
      </c>
      <c r="M4896" s="3" t="s">
        <v>429</v>
      </c>
      <c r="N4896" s="3" t="s">
        <v>431</v>
      </c>
      <c r="O4896">
        <v>3</v>
      </c>
      <c r="P4896" s="3" t="s">
        <v>3984</v>
      </c>
      <c r="Q4896" s="3" t="s">
        <v>3984</v>
      </c>
      <c r="R4896" s="3" t="s">
        <v>3984</v>
      </c>
      <c r="S4896" s="3" t="s">
        <v>609</v>
      </c>
      <c r="T4896" s="3" t="s">
        <v>2870</v>
      </c>
      <c r="U4896" s="3" t="s">
        <v>470</v>
      </c>
      <c r="V4896" s="3" t="s">
        <v>439</v>
      </c>
      <c r="W4896" s="3" t="s">
        <v>5490</v>
      </c>
      <c r="X4896" s="3" t="s">
        <v>5491</v>
      </c>
      <c r="Y4896" s="3" t="s">
        <v>442</v>
      </c>
      <c r="Z4896" s="3" t="s">
        <v>4511</v>
      </c>
      <c r="AA4896" s="3" t="s">
        <v>436</v>
      </c>
      <c r="AB4896">
        <v>0</v>
      </c>
      <c r="AC4896">
        <v>0</v>
      </c>
      <c r="AD4896">
        <v>6</v>
      </c>
      <c r="AE4896">
        <v>0</v>
      </c>
      <c r="AF4896">
        <v>0</v>
      </c>
      <c r="AG4896">
        <v>6</v>
      </c>
      <c r="AH4896">
        <v>0</v>
      </c>
      <c r="AI4896">
        <v>0</v>
      </c>
      <c r="AJ4896">
        <v>0</v>
      </c>
      <c r="AK4896">
        <v>0</v>
      </c>
      <c r="AL4896">
        <v>5</v>
      </c>
      <c r="AM4896">
        <v>0</v>
      </c>
      <c r="AN4896">
        <v>0</v>
      </c>
      <c r="AO4896">
        <v>5</v>
      </c>
      <c r="AP4896">
        <v>0</v>
      </c>
      <c r="AQ4896">
        <v>0</v>
      </c>
      <c r="AR4896">
        <v>0</v>
      </c>
      <c r="AS4896">
        <v>0</v>
      </c>
      <c r="AT4896">
        <v>9</v>
      </c>
      <c r="AU4896">
        <v>0</v>
      </c>
      <c r="AV4896">
        <v>0</v>
      </c>
      <c r="AW4896">
        <v>9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22</v>
      </c>
      <c r="BK4896">
        <v>0</v>
      </c>
      <c r="BL4896">
        <v>0</v>
      </c>
      <c r="BM4896">
        <v>22</v>
      </c>
      <c r="BN4896">
        <v>0</v>
      </c>
      <c r="BO4896">
        <v>0</v>
      </c>
      <c r="BP4896">
        <v>0</v>
      </c>
      <c r="BQ4896">
        <v>0</v>
      </c>
      <c r="BR4896">
        <v>11</v>
      </c>
      <c r="BS4896">
        <v>0</v>
      </c>
      <c r="BT4896">
        <v>0</v>
      </c>
      <c r="BU4896">
        <v>11</v>
      </c>
      <c r="BV4896">
        <v>0</v>
      </c>
      <c r="BW4896">
        <v>0</v>
      </c>
      <c r="BX4896">
        <v>0</v>
      </c>
      <c r="BY4896">
        <v>0</v>
      </c>
      <c r="BZ4896">
        <v>6</v>
      </c>
      <c r="CA4896">
        <v>0</v>
      </c>
      <c r="CB4896">
        <v>0</v>
      </c>
      <c r="CC4896">
        <v>6</v>
      </c>
      <c r="CD4896">
        <v>0</v>
      </c>
      <c r="CE4896">
        <v>0</v>
      </c>
      <c r="CF4896">
        <v>0</v>
      </c>
      <c r="CG4896">
        <v>0</v>
      </c>
      <c r="CH4896">
        <v>13</v>
      </c>
      <c r="CI4896">
        <v>0</v>
      </c>
      <c r="CJ4896">
        <v>0</v>
      </c>
      <c r="CK4896">
        <v>13</v>
      </c>
      <c r="CL4896">
        <v>0</v>
      </c>
      <c r="CM4896">
        <v>0</v>
      </c>
      <c r="CN4896">
        <v>0</v>
      </c>
      <c r="CO4896">
        <v>0</v>
      </c>
      <c r="CP4896">
        <v>29</v>
      </c>
      <c r="CQ4896">
        <v>0</v>
      </c>
      <c r="CR4896">
        <v>0</v>
      </c>
      <c r="CS4896">
        <v>29</v>
      </c>
      <c r="CT4896">
        <v>0</v>
      </c>
      <c r="CU4896">
        <v>0</v>
      </c>
      <c r="CV4896">
        <v>0</v>
      </c>
      <c r="CW4896">
        <v>0</v>
      </c>
      <c r="CX4896">
        <v>17</v>
      </c>
      <c r="CY4896">
        <v>0</v>
      </c>
      <c r="CZ4896">
        <v>0</v>
      </c>
      <c r="DA4896">
        <v>17</v>
      </c>
      <c r="DB4896">
        <v>0</v>
      </c>
      <c r="DC4896">
        <v>0</v>
      </c>
      <c r="DD4896">
        <v>0</v>
      </c>
      <c r="DE4896">
        <v>0</v>
      </c>
      <c r="DF4896">
        <v>10</v>
      </c>
      <c r="DG4896">
        <v>0</v>
      </c>
      <c r="DH4896">
        <v>0</v>
      </c>
      <c r="DI4896">
        <v>10</v>
      </c>
      <c r="DJ4896">
        <v>0</v>
      </c>
      <c r="DK4896">
        <v>0</v>
      </c>
      <c r="DL4896">
        <v>0</v>
      </c>
      <c r="DM4896">
        <v>0</v>
      </c>
      <c r="DN4896">
        <v>6</v>
      </c>
      <c r="DO4896">
        <v>0</v>
      </c>
      <c r="DP4896">
        <v>0</v>
      </c>
      <c r="DQ4896">
        <v>6</v>
      </c>
      <c r="DR4896">
        <v>0</v>
      </c>
      <c r="DS4896">
        <v>0</v>
      </c>
      <c r="DT4896">
        <v>0</v>
      </c>
      <c r="DU4896">
        <v>72.990868000000006</v>
      </c>
      <c r="DV4896">
        <v>20</v>
      </c>
      <c r="DW4896">
        <v>0</v>
      </c>
      <c r="DX4896">
        <v>0</v>
      </c>
      <c r="DY4896" s="4">
        <v>46873</v>
      </c>
      <c r="DZ4896" s="3" t="s">
        <v>6951</v>
      </c>
      <c r="EA4896">
        <v>14</v>
      </c>
      <c r="EB4896">
        <v>0</v>
      </c>
      <c r="EC4896">
        <v>134</v>
      </c>
      <c r="ED4896">
        <v>0</v>
      </c>
      <c r="EE4896">
        <v>14</v>
      </c>
      <c r="EF4896">
        <v>134</v>
      </c>
      <c r="EG4896">
        <v>12.181818</v>
      </c>
      <c r="EH4896">
        <v>1.1499999999999999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423</v>
      </c>
      <c r="F4897" s="3" t="s">
        <v>424</v>
      </c>
      <c r="G4897" s="3" t="s">
        <v>1039</v>
      </c>
      <c r="H4897" s="3" t="s">
        <v>1040</v>
      </c>
      <c r="I4897" s="3" t="s">
        <v>85</v>
      </c>
      <c r="J4897" s="3" t="s">
        <v>86</v>
      </c>
      <c r="K4897" s="3" t="s">
        <v>1041</v>
      </c>
      <c r="L4897" s="3" t="s">
        <v>1601</v>
      </c>
      <c r="M4897" s="3" t="s">
        <v>429</v>
      </c>
      <c r="N4897" s="3" t="s">
        <v>431</v>
      </c>
      <c r="O4897">
        <v>5</v>
      </c>
      <c r="P4897" s="3" t="s">
        <v>3984</v>
      </c>
      <c r="Q4897" s="3" t="s">
        <v>3984</v>
      </c>
      <c r="R4897" s="3" t="s">
        <v>3984</v>
      </c>
      <c r="S4897" s="3" t="s">
        <v>982</v>
      </c>
      <c r="T4897" s="3" t="s">
        <v>2704</v>
      </c>
      <c r="U4897" s="3" t="s">
        <v>432</v>
      </c>
      <c r="V4897" s="3" t="s">
        <v>433</v>
      </c>
      <c r="W4897" s="3" t="s">
        <v>534</v>
      </c>
      <c r="X4897" s="3" t="s">
        <v>535</v>
      </c>
      <c r="Y4897" s="3" t="s">
        <v>435</v>
      </c>
      <c r="Z4897" s="3" t="s">
        <v>4512</v>
      </c>
      <c r="AA4897" s="3" t="s">
        <v>436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50</v>
      </c>
      <c r="BB4897">
        <v>0</v>
      </c>
      <c r="BC4897">
        <v>0</v>
      </c>
      <c r="BD4897">
        <v>0</v>
      </c>
      <c r="BE4897">
        <v>50</v>
      </c>
      <c r="BF4897">
        <v>0</v>
      </c>
      <c r="BG4897">
        <v>0</v>
      </c>
      <c r="BH4897">
        <v>0</v>
      </c>
      <c r="BI4897">
        <v>220</v>
      </c>
      <c r="BJ4897">
        <v>0</v>
      </c>
      <c r="BK4897">
        <v>0</v>
      </c>
      <c r="BL4897">
        <v>0</v>
      </c>
      <c r="BM4897">
        <v>220</v>
      </c>
      <c r="BN4897">
        <v>0</v>
      </c>
      <c r="BO4897">
        <v>0</v>
      </c>
      <c r="BP4897">
        <v>0</v>
      </c>
      <c r="BQ4897">
        <v>100</v>
      </c>
      <c r="BR4897">
        <v>0</v>
      </c>
      <c r="BS4897">
        <v>0</v>
      </c>
      <c r="BT4897">
        <v>0</v>
      </c>
      <c r="BU4897">
        <v>100</v>
      </c>
      <c r="BV4897">
        <v>0</v>
      </c>
      <c r="BW4897">
        <v>0</v>
      </c>
      <c r="BX4897">
        <v>0</v>
      </c>
      <c r="BY4897">
        <v>200</v>
      </c>
      <c r="BZ4897">
        <v>0</v>
      </c>
      <c r="CA4897">
        <v>0</v>
      </c>
      <c r="CB4897">
        <v>0</v>
      </c>
      <c r="CC4897">
        <v>200</v>
      </c>
      <c r="CD4897">
        <v>0</v>
      </c>
      <c r="CE4897">
        <v>0</v>
      </c>
      <c r="CF4897">
        <v>0</v>
      </c>
      <c r="CG4897">
        <v>100</v>
      </c>
      <c r="CH4897">
        <v>0</v>
      </c>
      <c r="CI4897">
        <v>0</v>
      </c>
      <c r="CJ4897">
        <v>0</v>
      </c>
      <c r="CK4897">
        <v>100</v>
      </c>
      <c r="CL4897">
        <v>0</v>
      </c>
      <c r="CM4897">
        <v>0</v>
      </c>
      <c r="CN4897">
        <v>0</v>
      </c>
      <c r="CO4897">
        <v>300</v>
      </c>
      <c r="CP4897">
        <v>0</v>
      </c>
      <c r="CQ4897">
        <v>0</v>
      </c>
      <c r="CR4897">
        <v>0</v>
      </c>
      <c r="CS4897">
        <v>300</v>
      </c>
      <c r="CT4897">
        <v>0</v>
      </c>
      <c r="CU4897">
        <v>0</v>
      </c>
      <c r="CV4897">
        <v>0</v>
      </c>
      <c r="CW4897">
        <v>150</v>
      </c>
      <c r="CX4897">
        <v>0</v>
      </c>
      <c r="CY4897">
        <v>0</v>
      </c>
      <c r="CZ4897">
        <v>0</v>
      </c>
      <c r="DA4897">
        <v>150</v>
      </c>
      <c r="DB4897">
        <v>0</v>
      </c>
      <c r="DC4897">
        <v>0</v>
      </c>
      <c r="DD4897">
        <v>0</v>
      </c>
      <c r="DE4897">
        <v>200</v>
      </c>
      <c r="DF4897">
        <v>0</v>
      </c>
      <c r="DG4897">
        <v>0</v>
      </c>
      <c r="DH4897">
        <v>0</v>
      </c>
      <c r="DI4897">
        <v>200</v>
      </c>
      <c r="DJ4897">
        <v>0</v>
      </c>
      <c r="DK4897">
        <v>0</v>
      </c>
      <c r="DL4897">
        <v>0</v>
      </c>
      <c r="DM4897">
        <v>150</v>
      </c>
      <c r="DN4897">
        <v>0</v>
      </c>
      <c r="DO4897">
        <v>0</v>
      </c>
      <c r="DP4897">
        <v>0</v>
      </c>
      <c r="DQ4897">
        <v>150</v>
      </c>
      <c r="DR4897">
        <v>0</v>
      </c>
      <c r="DS4897">
        <v>0</v>
      </c>
      <c r="DT4897">
        <v>250</v>
      </c>
      <c r="DU4897">
        <v>0.52500000000000002</v>
      </c>
      <c r="DV4897">
        <v>0</v>
      </c>
      <c r="DW4897">
        <v>0</v>
      </c>
      <c r="DX4897">
        <v>0</v>
      </c>
      <c r="DY4897" s="4">
        <v>46112</v>
      </c>
      <c r="DZ4897" s="3" t="s">
        <v>6951</v>
      </c>
      <c r="EA4897">
        <v>100</v>
      </c>
      <c r="EB4897">
        <v>0</v>
      </c>
      <c r="EC4897">
        <v>1470</v>
      </c>
      <c r="ED4897">
        <v>0</v>
      </c>
      <c r="EE4897">
        <v>100</v>
      </c>
      <c r="EF4897">
        <v>1470</v>
      </c>
      <c r="EG4897">
        <v>163.33333300000001</v>
      </c>
      <c r="EH4897">
        <v>0.61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600</v>
      </c>
      <c r="F4898" s="3" t="s">
        <v>14</v>
      </c>
      <c r="G4898" s="3" t="s">
        <v>1039</v>
      </c>
      <c r="H4898" s="3" t="s">
        <v>1040</v>
      </c>
      <c r="I4898" s="3" t="s">
        <v>310</v>
      </c>
      <c r="J4898" s="3" t="s">
        <v>311</v>
      </c>
      <c r="K4898" s="3" t="s">
        <v>1390</v>
      </c>
      <c r="L4898" s="3" t="s">
        <v>1383</v>
      </c>
      <c r="M4898" s="3" t="s">
        <v>429</v>
      </c>
      <c r="N4898" s="3" t="s">
        <v>431</v>
      </c>
      <c r="O4898">
        <v>3</v>
      </c>
      <c r="P4898" s="3" t="s">
        <v>3984</v>
      </c>
      <c r="Q4898" s="3" t="s">
        <v>3984</v>
      </c>
      <c r="R4898" s="3" t="s">
        <v>3984</v>
      </c>
      <c r="S4898" s="3" t="s">
        <v>982</v>
      </c>
      <c r="T4898" s="3" t="s">
        <v>2704</v>
      </c>
      <c r="U4898" s="3" t="s">
        <v>432</v>
      </c>
      <c r="V4898" s="3" t="s">
        <v>433</v>
      </c>
      <c r="W4898" s="3" t="s">
        <v>534</v>
      </c>
      <c r="X4898" s="3" t="s">
        <v>535</v>
      </c>
      <c r="Y4898" s="3" t="s">
        <v>435</v>
      </c>
      <c r="Z4898" s="3" t="s">
        <v>4512</v>
      </c>
      <c r="AA4898" s="3" t="s">
        <v>436</v>
      </c>
      <c r="AB4898">
        <v>0</v>
      </c>
      <c r="AC4898">
        <v>3</v>
      </c>
      <c r="AD4898">
        <v>0</v>
      </c>
      <c r="AE4898">
        <v>0</v>
      </c>
      <c r="AF4898">
        <v>0</v>
      </c>
      <c r="AG4898">
        <v>3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20</v>
      </c>
      <c r="AT4898">
        <v>0</v>
      </c>
      <c r="AU4898">
        <v>0</v>
      </c>
      <c r="AV4898">
        <v>0</v>
      </c>
      <c r="AW4898">
        <v>2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100</v>
      </c>
      <c r="BJ4898">
        <v>0</v>
      </c>
      <c r="BK4898">
        <v>0</v>
      </c>
      <c r="BL4898">
        <v>0</v>
      </c>
      <c r="BM4898">
        <v>10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2</v>
      </c>
      <c r="BZ4898">
        <v>0</v>
      </c>
      <c r="CA4898">
        <v>0</v>
      </c>
      <c r="CB4898">
        <v>0</v>
      </c>
      <c r="CC4898">
        <v>2</v>
      </c>
      <c r="CD4898">
        <v>0</v>
      </c>
      <c r="CE4898">
        <v>0</v>
      </c>
      <c r="CF4898">
        <v>0</v>
      </c>
      <c r="CG4898">
        <v>107</v>
      </c>
      <c r="CH4898">
        <v>0</v>
      </c>
      <c r="CI4898">
        <v>0</v>
      </c>
      <c r="CJ4898">
        <v>0</v>
      </c>
      <c r="CK4898">
        <v>107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104</v>
      </c>
      <c r="CX4898">
        <v>0</v>
      </c>
      <c r="CY4898">
        <v>0</v>
      </c>
      <c r="CZ4898">
        <v>0</v>
      </c>
      <c r="DA4898">
        <v>104</v>
      </c>
      <c r="DB4898">
        <v>0</v>
      </c>
      <c r="DC4898">
        <v>0</v>
      </c>
      <c r="DD4898">
        <v>0</v>
      </c>
      <c r="DE4898">
        <v>8</v>
      </c>
      <c r="DF4898">
        <v>0</v>
      </c>
      <c r="DG4898">
        <v>0</v>
      </c>
      <c r="DH4898">
        <v>0</v>
      </c>
      <c r="DI4898">
        <v>8</v>
      </c>
      <c r="DJ4898">
        <v>0</v>
      </c>
      <c r="DK4898">
        <v>0</v>
      </c>
      <c r="DL4898">
        <v>0</v>
      </c>
      <c r="DM4898">
        <v>4</v>
      </c>
      <c r="DN4898">
        <v>0</v>
      </c>
      <c r="DO4898">
        <v>0</v>
      </c>
      <c r="DP4898">
        <v>0</v>
      </c>
      <c r="DQ4898">
        <v>4</v>
      </c>
      <c r="DR4898">
        <v>0</v>
      </c>
      <c r="DS4898">
        <v>0</v>
      </c>
      <c r="DT4898">
        <v>26</v>
      </c>
      <c r="DU4898">
        <v>0.52500000000000002</v>
      </c>
      <c r="DV4898">
        <v>0</v>
      </c>
      <c r="DW4898">
        <v>0</v>
      </c>
      <c r="DX4898">
        <v>0</v>
      </c>
      <c r="DY4898" s="4">
        <v>46081</v>
      </c>
      <c r="DZ4898" s="3" t="s">
        <v>6951</v>
      </c>
      <c r="EA4898">
        <v>22</v>
      </c>
      <c r="EB4898">
        <v>0</v>
      </c>
      <c r="EC4898">
        <v>348</v>
      </c>
      <c r="ED4898">
        <v>0</v>
      </c>
      <c r="EE4898">
        <v>22</v>
      </c>
      <c r="EF4898">
        <v>348</v>
      </c>
      <c r="EG4898">
        <v>43.5</v>
      </c>
      <c r="EH4898">
        <v>0.5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423</v>
      </c>
      <c r="F4899" s="3" t="s">
        <v>424</v>
      </c>
      <c r="G4899" s="3" t="s">
        <v>1039</v>
      </c>
      <c r="H4899" s="3" t="s">
        <v>1040</v>
      </c>
      <c r="I4899" s="3" t="s">
        <v>53</v>
      </c>
      <c r="J4899" s="3" t="s">
        <v>54</v>
      </c>
      <c r="K4899" s="3" t="s">
        <v>1041</v>
      </c>
      <c r="L4899" s="3" t="s">
        <v>1042</v>
      </c>
      <c r="M4899" s="3" t="s">
        <v>429</v>
      </c>
      <c r="N4899" s="3" t="s">
        <v>431</v>
      </c>
      <c r="O4899">
        <v>5</v>
      </c>
      <c r="P4899" s="3" t="s">
        <v>3984</v>
      </c>
      <c r="Q4899" s="3" t="s">
        <v>3984</v>
      </c>
      <c r="R4899" s="3" t="s">
        <v>3984</v>
      </c>
      <c r="S4899" s="3" t="s">
        <v>3793</v>
      </c>
      <c r="T4899" s="3" t="s">
        <v>3794</v>
      </c>
      <c r="U4899" s="3" t="s">
        <v>432</v>
      </c>
      <c r="V4899" s="3" t="s">
        <v>433</v>
      </c>
      <c r="W4899" s="3" t="s">
        <v>491</v>
      </c>
      <c r="X4899" s="3" t="s">
        <v>492</v>
      </c>
      <c r="Y4899" s="3" t="s">
        <v>435</v>
      </c>
      <c r="Z4899" s="3" t="s">
        <v>4512</v>
      </c>
      <c r="AA4899" s="3" t="s">
        <v>436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2</v>
      </c>
      <c r="BB4899">
        <v>0</v>
      </c>
      <c r="BC4899">
        <v>0</v>
      </c>
      <c r="BD4899">
        <v>0</v>
      </c>
      <c r="BE4899">
        <v>2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2</v>
      </c>
      <c r="DU4899">
        <v>5.625</v>
      </c>
      <c r="DV4899">
        <v>0</v>
      </c>
      <c r="DW4899">
        <v>0</v>
      </c>
      <c r="DX4899">
        <v>0</v>
      </c>
      <c r="DY4899" s="4">
        <v>46721</v>
      </c>
      <c r="DZ4899" s="3" t="s">
        <v>6951</v>
      </c>
      <c r="EA4899">
        <v>2</v>
      </c>
      <c r="EB4899">
        <v>0</v>
      </c>
      <c r="EC4899">
        <v>2</v>
      </c>
      <c r="ED4899">
        <v>0</v>
      </c>
      <c r="EE4899">
        <v>2</v>
      </c>
      <c r="EF4899">
        <v>2</v>
      </c>
      <c r="EG4899">
        <v>2</v>
      </c>
      <c r="EH4899">
        <v>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423</v>
      </c>
      <c r="F4900" s="3" t="s">
        <v>424</v>
      </c>
      <c r="G4900" s="3" t="s">
        <v>1039</v>
      </c>
      <c r="H4900" s="3" t="s">
        <v>1040</v>
      </c>
      <c r="I4900" s="3" t="s">
        <v>328</v>
      </c>
      <c r="J4900" s="3" t="s">
        <v>329</v>
      </c>
      <c r="K4900" s="3" t="s">
        <v>1390</v>
      </c>
      <c r="L4900" s="3" t="s">
        <v>1383</v>
      </c>
      <c r="M4900" s="3" t="s">
        <v>429</v>
      </c>
      <c r="N4900" s="3" t="s">
        <v>431</v>
      </c>
      <c r="O4900">
        <v>5</v>
      </c>
      <c r="P4900" s="3" t="s">
        <v>3984</v>
      </c>
      <c r="Q4900" s="3" t="s">
        <v>3984</v>
      </c>
      <c r="R4900" s="3" t="s">
        <v>3984</v>
      </c>
      <c r="S4900" s="3" t="s">
        <v>1186</v>
      </c>
      <c r="T4900" s="3" t="s">
        <v>2226</v>
      </c>
      <c r="U4900" s="3" t="s">
        <v>432</v>
      </c>
      <c r="V4900" s="3" t="s">
        <v>433</v>
      </c>
      <c r="W4900" s="3" t="s">
        <v>434</v>
      </c>
      <c r="X4900" s="3" t="s">
        <v>434</v>
      </c>
      <c r="Y4900" s="3" t="s">
        <v>442</v>
      </c>
      <c r="Z4900" s="3" t="s">
        <v>4511</v>
      </c>
      <c r="AA4900" s="3" t="s">
        <v>436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22</v>
      </c>
      <c r="BC4900">
        <v>0</v>
      </c>
      <c r="BD4900">
        <v>0</v>
      </c>
      <c r="BE4900">
        <v>22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39</v>
      </c>
      <c r="DU4900">
        <v>2.8371620000000002</v>
      </c>
      <c r="DV4900">
        <v>0</v>
      </c>
      <c r="DW4900">
        <v>0</v>
      </c>
      <c r="DX4900">
        <v>0</v>
      </c>
      <c r="DY4900" s="4">
        <v>46203</v>
      </c>
      <c r="DZ4900" s="3" t="s">
        <v>6951</v>
      </c>
      <c r="EA4900">
        <v>39</v>
      </c>
      <c r="EB4900">
        <v>0</v>
      </c>
      <c r="EC4900">
        <v>22</v>
      </c>
      <c r="ED4900">
        <v>0</v>
      </c>
      <c r="EE4900">
        <v>39</v>
      </c>
      <c r="EF4900">
        <v>22</v>
      </c>
      <c r="EG4900">
        <v>22</v>
      </c>
      <c r="EH4900">
        <v>1.77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600</v>
      </c>
      <c r="F4901" s="3" t="s">
        <v>14</v>
      </c>
      <c r="G4901" s="3" t="s">
        <v>1039</v>
      </c>
      <c r="H4901" s="3" t="s">
        <v>1040</v>
      </c>
      <c r="I4901" s="3" t="s">
        <v>365</v>
      </c>
      <c r="J4901" s="3" t="s">
        <v>366</v>
      </c>
      <c r="K4901" s="3" t="s">
        <v>1390</v>
      </c>
      <c r="L4901" s="3" t="s">
        <v>1383</v>
      </c>
      <c r="M4901" s="3" t="s">
        <v>429</v>
      </c>
      <c r="N4901" s="3" t="s">
        <v>431</v>
      </c>
      <c r="O4901">
        <v>4</v>
      </c>
      <c r="P4901" s="3" t="s">
        <v>3984</v>
      </c>
      <c r="Q4901" s="3" t="s">
        <v>3984</v>
      </c>
      <c r="R4901" s="3" t="s">
        <v>3984</v>
      </c>
      <c r="S4901" s="3" t="s">
        <v>995</v>
      </c>
      <c r="T4901" s="3" t="s">
        <v>2854</v>
      </c>
      <c r="U4901" s="3" t="s">
        <v>470</v>
      </c>
      <c r="V4901" s="3" t="s">
        <v>439</v>
      </c>
      <c r="W4901" s="3" t="s">
        <v>439</v>
      </c>
      <c r="X4901" s="3" t="s">
        <v>5489</v>
      </c>
      <c r="Y4901" s="3" t="s">
        <v>435</v>
      </c>
      <c r="Z4901" s="3" t="s">
        <v>4511</v>
      </c>
      <c r="AA4901" s="3" t="s">
        <v>436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10</v>
      </c>
      <c r="AU4901">
        <v>0</v>
      </c>
      <c r="AV4901">
        <v>0</v>
      </c>
      <c r="AW4901">
        <v>1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1.2500000000000001E-2</v>
      </c>
      <c r="DV4901">
        <v>1</v>
      </c>
      <c r="DW4901">
        <v>0</v>
      </c>
      <c r="DX4901">
        <v>0</v>
      </c>
      <c r="DY4901" s="4">
        <v>46203</v>
      </c>
      <c r="DZ4901" s="3" t="s">
        <v>6951</v>
      </c>
      <c r="EA4901">
        <v>1</v>
      </c>
      <c r="EB4901">
        <v>0</v>
      </c>
      <c r="EC4901">
        <v>10</v>
      </c>
      <c r="ED4901">
        <v>0</v>
      </c>
      <c r="EE4901">
        <v>1</v>
      </c>
      <c r="EF4901">
        <v>10</v>
      </c>
      <c r="EG4901">
        <v>10</v>
      </c>
      <c r="EH4901">
        <v>0.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600</v>
      </c>
      <c r="F4902" s="3" t="s">
        <v>14</v>
      </c>
      <c r="G4902" s="3" t="s">
        <v>1039</v>
      </c>
      <c r="H4902" s="3" t="s">
        <v>1040</v>
      </c>
      <c r="I4902" s="3" t="s">
        <v>290</v>
      </c>
      <c r="J4902" s="3" t="s">
        <v>291</v>
      </c>
      <c r="K4902" s="3" t="s">
        <v>1390</v>
      </c>
      <c r="L4902" s="3" t="s">
        <v>1383</v>
      </c>
      <c r="M4902" s="3" t="s">
        <v>429</v>
      </c>
      <c r="N4902" s="3" t="s">
        <v>431</v>
      </c>
      <c r="O4902">
        <v>4</v>
      </c>
      <c r="P4902" s="3" t="s">
        <v>3984</v>
      </c>
      <c r="Q4902" s="3" t="s">
        <v>3984</v>
      </c>
      <c r="R4902" s="3" t="s">
        <v>3984</v>
      </c>
      <c r="S4902" s="3" t="s">
        <v>1038</v>
      </c>
      <c r="T4902" s="3" t="s">
        <v>2856</v>
      </c>
      <c r="U4902" s="3" t="s">
        <v>432</v>
      </c>
      <c r="V4902" s="3" t="s">
        <v>433</v>
      </c>
      <c r="W4902" s="3" t="s">
        <v>434</v>
      </c>
      <c r="X4902" s="3" t="s">
        <v>434</v>
      </c>
      <c r="Y4902" s="3" t="s">
        <v>442</v>
      </c>
      <c r="Z4902" s="3" t="s">
        <v>4512</v>
      </c>
      <c r="AA4902" s="3" t="s">
        <v>436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1</v>
      </c>
      <c r="CI4902">
        <v>0</v>
      </c>
      <c r="CJ4902">
        <v>0</v>
      </c>
      <c r="CK4902">
        <v>1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74</v>
      </c>
      <c r="DO4902">
        <v>0</v>
      </c>
      <c r="DP4902">
        <v>0</v>
      </c>
      <c r="DQ4902">
        <v>74</v>
      </c>
      <c r="DR4902">
        <v>0</v>
      </c>
      <c r="DS4902">
        <v>0</v>
      </c>
      <c r="DT4902">
        <v>86</v>
      </c>
      <c r="DU4902">
        <v>0.1575</v>
      </c>
      <c r="DV4902">
        <v>0</v>
      </c>
      <c r="DW4902">
        <v>0</v>
      </c>
      <c r="DX4902">
        <v>0</v>
      </c>
      <c r="DY4902" s="4">
        <v>47370</v>
      </c>
      <c r="DZ4902" s="3" t="s">
        <v>6951</v>
      </c>
      <c r="EA4902">
        <v>12</v>
      </c>
      <c r="EB4902">
        <v>0</v>
      </c>
      <c r="EC4902">
        <v>75</v>
      </c>
      <c r="ED4902">
        <v>0</v>
      </c>
      <c r="EE4902">
        <v>12</v>
      </c>
      <c r="EF4902">
        <v>75</v>
      </c>
      <c r="EG4902">
        <v>37.5</v>
      </c>
      <c r="EH4902">
        <v>0.32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423</v>
      </c>
      <c r="F4903" s="3" t="s">
        <v>424</v>
      </c>
      <c r="G4903" s="3" t="s">
        <v>1039</v>
      </c>
      <c r="H4903" s="3" t="s">
        <v>1040</v>
      </c>
      <c r="I4903" s="3" t="s">
        <v>97</v>
      </c>
      <c r="J4903" s="3" t="s">
        <v>98</v>
      </c>
      <c r="K4903" s="3" t="s">
        <v>1041</v>
      </c>
      <c r="L4903" s="3" t="s">
        <v>1042</v>
      </c>
      <c r="M4903" s="3" t="s">
        <v>429</v>
      </c>
      <c r="N4903" s="3" t="s">
        <v>431</v>
      </c>
      <c r="O4903">
        <v>3</v>
      </c>
      <c r="P4903" s="3" t="s">
        <v>3984</v>
      </c>
      <c r="Q4903" s="3" t="s">
        <v>3984</v>
      </c>
      <c r="R4903" s="3" t="s">
        <v>3984</v>
      </c>
      <c r="S4903" s="3" t="s">
        <v>1253</v>
      </c>
      <c r="T4903" s="3" t="s">
        <v>2339</v>
      </c>
      <c r="U4903" s="3" t="s">
        <v>458</v>
      </c>
      <c r="V4903" s="3" t="s">
        <v>439</v>
      </c>
      <c r="W4903" s="3" t="s">
        <v>439</v>
      </c>
      <c r="X4903" s="3" t="s">
        <v>5489</v>
      </c>
      <c r="Y4903" s="3" t="s">
        <v>442</v>
      </c>
      <c r="Z4903" s="3" t="s">
        <v>4511</v>
      </c>
      <c r="AA4903" s="3" t="s">
        <v>436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50</v>
      </c>
      <c r="AM4903">
        <v>0</v>
      </c>
      <c r="AN4903">
        <v>0</v>
      </c>
      <c r="AO4903">
        <v>5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1006</v>
      </c>
      <c r="BC4903">
        <v>0</v>
      </c>
      <c r="BD4903">
        <v>0</v>
      </c>
      <c r="BE4903">
        <v>1006</v>
      </c>
      <c r="BF4903">
        <v>0</v>
      </c>
      <c r="BG4903">
        <v>0</v>
      </c>
      <c r="BH4903">
        <v>0</v>
      </c>
      <c r="BI4903">
        <v>0</v>
      </c>
      <c r="BJ4903">
        <v>620</v>
      </c>
      <c r="BK4903">
        <v>0</v>
      </c>
      <c r="BL4903">
        <v>0</v>
      </c>
      <c r="BM4903">
        <v>620</v>
      </c>
      <c r="BN4903">
        <v>0</v>
      </c>
      <c r="BO4903">
        <v>0</v>
      </c>
      <c r="BP4903">
        <v>0</v>
      </c>
      <c r="BQ4903">
        <v>0</v>
      </c>
      <c r="BR4903">
        <v>800</v>
      </c>
      <c r="BS4903">
        <v>0</v>
      </c>
      <c r="BT4903">
        <v>0</v>
      </c>
      <c r="BU4903">
        <v>800</v>
      </c>
      <c r="BV4903">
        <v>0</v>
      </c>
      <c r="BW4903">
        <v>0</v>
      </c>
      <c r="BX4903">
        <v>0</v>
      </c>
      <c r="BY4903">
        <v>0</v>
      </c>
      <c r="BZ4903">
        <v>896</v>
      </c>
      <c r="CA4903">
        <v>0</v>
      </c>
      <c r="CB4903">
        <v>0</v>
      </c>
      <c r="CC4903">
        <v>896</v>
      </c>
      <c r="CD4903">
        <v>0</v>
      </c>
      <c r="CE4903">
        <v>0</v>
      </c>
      <c r="CF4903">
        <v>0</v>
      </c>
      <c r="CG4903">
        <v>0</v>
      </c>
      <c r="CH4903">
        <v>576</v>
      </c>
      <c r="CI4903">
        <v>0</v>
      </c>
      <c r="CJ4903">
        <v>0</v>
      </c>
      <c r="CK4903">
        <v>576</v>
      </c>
      <c r="CL4903">
        <v>0</v>
      </c>
      <c r="CM4903">
        <v>0</v>
      </c>
      <c r="CN4903">
        <v>0</v>
      </c>
      <c r="CO4903">
        <v>0</v>
      </c>
      <c r="CP4903">
        <v>132</v>
      </c>
      <c r="CQ4903">
        <v>0</v>
      </c>
      <c r="CR4903">
        <v>0</v>
      </c>
      <c r="CS4903">
        <v>132</v>
      </c>
      <c r="CT4903">
        <v>0</v>
      </c>
      <c r="CU4903">
        <v>0</v>
      </c>
      <c r="CV4903">
        <v>0</v>
      </c>
      <c r="CW4903">
        <v>0</v>
      </c>
      <c r="CX4903">
        <v>546</v>
      </c>
      <c r="CY4903">
        <v>0</v>
      </c>
      <c r="CZ4903">
        <v>0</v>
      </c>
      <c r="DA4903">
        <v>546</v>
      </c>
      <c r="DB4903">
        <v>0</v>
      </c>
      <c r="DC4903">
        <v>0</v>
      </c>
      <c r="DD4903">
        <v>0</v>
      </c>
      <c r="DE4903">
        <v>0</v>
      </c>
      <c r="DF4903">
        <v>1182</v>
      </c>
      <c r="DG4903">
        <v>0</v>
      </c>
      <c r="DH4903">
        <v>0</v>
      </c>
      <c r="DI4903">
        <v>1182</v>
      </c>
      <c r="DJ4903">
        <v>0</v>
      </c>
      <c r="DK4903">
        <v>0</v>
      </c>
      <c r="DL4903">
        <v>0</v>
      </c>
      <c r="DM4903">
        <v>0</v>
      </c>
      <c r="DN4903">
        <v>584</v>
      </c>
      <c r="DO4903">
        <v>0</v>
      </c>
      <c r="DP4903">
        <v>0</v>
      </c>
      <c r="DQ4903">
        <v>584</v>
      </c>
      <c r="DR4903">
        <v>0</v>
      </c>
      <c r="DS4903">
        <v>0</v>
      </c>
      <c r="DT4903">
        <v>588</v>
      </c>
      <c r="DU4903">
        <v>0.46250000000000002</v>
      </c>
      <c r="DV4903">
        <v>400</v>
      </c>
      <c r="DW4903">
        <v>0</v>
      </c>
      <c r="DX4903">
        <v>0</v>
      </c>
      <c r="DY4903" s="4">
        <v>46418</v>
      </c>
      <c r="DZ4903" s="3" t="s">
        <v>6951</v>
      </c>
      <c r="EA4903">
        <v>404</v>
      </c>
      <c r="EB4903">
        <v>0</v>
      </c>
      <c r="EC4903">
        <v>6392</v>
      </c>
      <c r="ED4903">
        <v>0</v>
      </c>
      <c r="EE4903">
        <v>404</v>
      </c>
      <c r="EF4903">
        <v>6392</v>
      </c>
      <c r="EG4903">
        <v>639.20000000000005</v>
      </c>
      <c r="EH4903">
        <v>0.63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423</v>
      </c>
      <c r="F4904" s="3" t="s">
        <v>424</v>
      </c>
      <c r="G4904" s="3" t="s">
        <v>1039</v>
      </c>
      <c r="H4904" s="3" t="s">
        <v>1040</v>
      </c>
      <c r="I4904" s="3" t="s">
        <v>83</v>
      </c>
      <c r="J4904" s="3" t="s">
        <v>84</v>
      </c>
      <c r="K4904" s="3" t="s">
        <v>1041</v>
      </c>
      <c r="L4904" s="3" t="s">
        <v>1042</v>
      </c>
      <c r="M4904" s="3" t="s">
        <v>429</v>
      </c>
      <c r="N4904" s="3" t="s">
        <v>431</v>
      </c>
      <c r="O4904">
        <v>5</v>
      </c>
      <c r="P4904" s="3" t="s">
        <v>3984</v>
      </c>
      <c r="Q4904" s="3" t="s">
        <v>3984</v>
      </c>
      <c r="R4904" s="3" t="s">
        <v>3984</v>
      </c>
      <c r="S4904" s="3" t="s">
        <v>5691</v>
      </c>
      <c r="T4904" s="3" t="s">
        <v>5692</v>
      </c>
      <c r="U4904" s="3" t="s">
        <v>432</v>
      </c>
      <c r="V4904" s="3" t="s">
        <v>433</v>
      </c>
      <c r="W4904" s="3" t="s">
        <v>434</v>
      </c>
      <c r="X4904" s="3" t="s">
        <v>434</v>
      </c>
      <c r="Y4904" s="3" t="s">
        <v>435</v>
      </c>
      <c r="Z4904" s="3" t="s">
        <v>618</v>
      </c>
      <c r="AA4904" s="3" t="s">
        <v>436</v>
      </c>
      <c r="AB4904">
        <v>0</v>
      </c>
      <c r="AC4904">
        <v>1</v>
      </c>
      <c r="AD4904">
        <v>0</v>
      </c>
      <c r="AE4904">
        <v>0</v>
      </c>
      <c r="AF4904">
        <v>0</v>
      </c>
      <c r="AG4904">
        <v>1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1</v>
      </c>
      <c r="AT4904">
        <v>0</v>
      </c>
      <c r="AU4904">
        <v>0</v>
      </c>
      <c r="AV4904">
        <v>0</v>
      </c>
      <c r="AW4904">
        <v>1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1</v>
      </c>
      <c r="DU4904">
        <v>95</v>
      </c>
      <c r="DV4904">
        <v>0</v>
      </c>
      <c r="DW4904">
        <v>0</v>
      </c>
      <c r="DX4904">
        <v>0</v>
      </c>
      <c r="DY4904" s="4">
        <v>46234</v>
      </c>
      <c r="DZ4904" s="3" t="s">
        <v>6951</v>
      </c>
      <c r="EA4904">
        <v>1</v>
      </c>
      <c r="EB4904">
        <v>0</v>
      </c>
      <c r="EC4904">
        <v>2</v>
      </c>
      <c r="ED4904">
        <v>0</v>
      </c>
      <c r="EE4904">
        <v>1</v>
      </c>
      <c r="EF4904">
        <v>2</v>
      </c>
      <c r="EG4904">
        <v>1</v>
      </c>
      <c r="EH4904">
        <v>1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423</v>
      </c>
      <c r="F4905" s="3" t="s">
        <v>424</v>
      </c>
      <c r="G4905" s="3" t="s">
        <v>1039</v>
      </c>
      <c r="H4905" s="3" t="s">
        <v>1040</v>
      </c>
      <c r="I4905" s="3" t="s">
        <v>76</v>
      </c>
      <c r="J4905" s="3" t="s">
        <v>77</v>
      </c>
      <c r="K4905" s="3" t="s">
        <v>1041</v>
      </c>
      <c r="L4905" s="3" t="s">
        <v>1042</v>
      </c>
      <c r="M4905" s="3" t="s">
        <v>429</v>
      </c>
      <c r="N4905" s="3" t="s">
        <v>431</v>
      </c>
      <c r="O4905">
        <v>3</v>
      </c>
      <c r="P4905" s="3" t="s">
        <v>3984</v>
      </c>
      <c r="Q4905" s="3" t="s">
        <v>3984</v>
      </c>
      <c r="R4905" s="3" t="s">
        <v>3984</v>
      </c>
      <c r="S4905" s="3" t="s">
        <v>288</v>
      </c>
      <c r="T4905" s="3" t="s">
        <v>2530</v>
      </c>
      <c r="U4905" s="3" t="s">
        <v>458</v>
      </c>
      <c r="V4905" s="3" t="s">
        <v>439</v>
      </c>
      <c r="W4905" s="3" t="s">
        <v>439</v>
      </c>
      <c r="X4905" s="3" t="s">
        <v>5489</v>
      </c>
      <c r="Y4905" s="3" t="s">
        <v>442</v>
      </c>
      <c r="Z4905" s="3" t="s">
        <v>4511</v>
      </c>
      <c r="AA4905" s="3" t="s">
        <v>436</v>
      </c>
      <c r="AB4905">
        <v>0</v>
      </c>
      <c r="AC4905">
        <v>0</v>
      </c>
      <c r="AD4905">
        <v>50</v>
      </c>
      <c r="AE4905">
        <v>0</v>
      </c>
      <c r="AF4905">
        <v>0</v>
      </c>
      <c r="AG4905">
        <v>50</v>
      </c>
      <c r="AH4905">
        <v>0</v>
      </c>
      <c r="AI4905">
        <v>0</v>
      </c>
      <c r="AJ4905">
        <v>0</v>
      </c>
      <c r="AK4905">
        <v>0</v>
      </c>
      <c r="AL4905">
        <v>190</v>
      </c>
      <c r="AM4905">
        <v>0</v>
      </c>
      <c r="AN4905">
        <v>0</v>
      </c>
      <c r="AO4905">
        <v>190</v>
      </c>
      <c r="AP4905">
        <v>0</v>
      </c>
      <c r="AQ4905">
        <v>0</v>
      </c>
      <c r="AR4905">
        <v>0</v>
      </c>
      <c r="AS4905">
        <v>0</v>
      </c>
      <c r="AT4905">
        <v>84</v>
      </c>
      <c r="AU4905">
        <v>0</v>
      </c>
      <c r="AV4905">
        <v>0</v>
      </c>
      <c r="AW4905">
        <v>84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60</v>
      </c>
      <c r="BK4905">
        <v>0</v>
      </c>
      <c r="BL4905">
        <v>0</v>
      </c>
      <c r="BM4905">
        <v>6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50</v>
      </c>
      <c r="CI4905">
        <v>0</v>
      </c>
      <c r="CJ4905">
        <v>0</v>
      </c>
      <c r="CK4905">
        <v>50</v>
      </c>
      <c r="CL4905">
        <v>0</v>
      </c>
      <c r="CM4905">
        <v>0</v>
      </c>
      <c r="CN4905">
        <v>0</v>
      </c>
      <c r="CO4905">
        <v>0</v>
      </c>
      <c r="CP4905">
        <v>50</v>
      </c>
      <c r="CQ4905">
        <v>0</v>
      </c>
      <c r="CR4905">
        <v>0</v>
      </c>
      <c r="CS4905">
        <v>50</v>
      </c>
      <c r="CT4905">
        <v>0</v>
      </c>
      <c r="CU4905">
        <v>0</v>
      </c>
      <c r="CV4905">
        <v>0</v>
      </c>
      <c r="CW4905">
        <v>0</v>
      </c>
      <c r="CX4905">
        <v>70</v>
      </c>
      <c r="CY4905">
        <v>0</v>
      </c>
      <c r="CZ4905">
        <v>0</v>
      </c>
      <c r="DA4905">
        <v>70</v>
      </c>
      <c r="DB4905">
        <v>0</v>
      </c>
      <c r="DC4905">
        <v>0</v>
      </c>
      <c r="DD4905">
        <v>0</v>
      </c>
      <c r="DE4905">
        <v>0</v>
      </c>
      <c r="DF4905">
        <v>30</v>
      </c>
      <c r="DG4905">
        <v>0</v>
      </c>
      <c r="DH4905">
        <v>0</v>
      </c>
      <c r="DI4905">
        <v>3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116</v>
      </c>
      <c r="DU4905">
        <v>0.620834</v>
      </c>
      <c r="DV4905">
        <v>0</v>
      </c>
      <c r="DW4905">
        <v>0</v>
      </c>
      <c r="DX4905">
        <v>0</v>
      </c>
      <c r="DY4905" s="4">
        <v>45991</v>
      </c>
      <c r="DZ4905" s="3" t="s">
        <v>6951</v>
      </c>
      <c r="EA4905">
        <v>116</v>
      </c>
      <c r="EB4905">
        <v>0</v>
      </c>
      <c r="EC4905">
        <v>584</v>
      </c>
      <c r="ED4905">
        <v>0</v>
      </c>
      <c r="EE4905">
        <v>116</v>
      </c>
      <c r="EF4905">
        <v>584</v>
      </c>
      <c r="EG4905">
        <v>73</v>
      </c>
      <c r="EH4905">
        <v>1.5899999999999999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423</v>
      </c>
      <c r="F4906" s="3" t="s">
        <v>424</v>
      </c>
      <c r="G4906" s="3" t="s">
        <v>1039</v>
      </c>
      <c r="H4906" s="3" t="s">
        <v>1040</v>
      </c>
      <c r="I4906" s="3" t="s">
        <v>47</v>
      </c>
      <c r="J4906" s="3" t="s">
        <v>48</v>
      </c>
      <c r="K4906" s="3" t="s">
        <v>1041</v>
      </c>
      <c r="L4906" s="3" t="s">
        <v>1042</v>
      </c>
      <c r="M4906" s="3" t="s">
        <v>429</v>
      </c>
      <c r="N4906" s="3" t="s">
        <v>431</v>
      </c>
      <c r="O4906">
        <v>3</v>
      </c>
      <c r="P4906" s="3" t="s">
        <v>3984</v>
      </c>
      <c r="Q4906" s="3" t="s">
        <v>3984</v>
      </c>
      <c r="R4906" s="3" t="s">
        <v>3984</v>
      </c>
      <c r="S4906" s="3" t="s">
        <v>1082</v>
      </c>
      <c r="T4906" s="3" t="s">
        <v>2126</v>
      </c>
      <c r="U4906" s="3" t="s">
        <v>432</v>
      </c>
      <c r="V4906" s="3" t="s">
        <v>433</v>
      </c>
      <c r="W4906" s="3" t="s">
        <v>434</v>
      </c>
      <c r="X4906" s="3" t="s">
        <v>434</v>
      </c>
      <c r="Y4906" s="3" t="s">
        <v>442</v>
      </c>
      <c r="Z4906" s="3" t="s">
        <v>4512</v>
      </c>
      <c r="AA4906" s="3" t="s">
        <v>436</v>
      </c>
      <c r="AB4906">
        <v>0</v>
      </c>
      <c r="AC4906">
        <v>5</v>
      </c>
      <c r="AD4906">
        <v>0</v>
      </c>
      <c r="AE4906">
        <v>0</v>
      </c>
      <c r="AF4906">
        <v>0</v>
      </c>
      <c r="AG4906">
        <v>5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7</v>
      </c>
      <c r="DV4906">
        <v>1</v>
      </c>
      <c r="DW4906">
        <v>0</v>
      </c>
      <c r="DX4906">
        <v>0</v>
      </c>
      <c r="DY4906" s="4">
        <v>47118</v>
      </c>
      <c r="DZ4906" s="3" t="s">
        <v>6951</v>
      </c>
      <c r="EA4906">
        <v>1</v>
      </c>
      <c r="EB4906">
        <v>0</v>
      </c>
      <c r="EC4906">
        <v>5</v>
      </c>
      <c r="ED4906">
        <v>0</v>
      </c>
      <c r="EE4906">
        <v>1</v>
      </c>
      <c r="EF4906">
        <v>5</v>
      </c>
      <c r="EG4906">
        <v>5</v>
      </c>
      <c r="EH4906">
        <v>0.2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423</v>
      </c>
      <c r="F4907" s="3" t="s">
        <v>424</v>
      </c>
      <c r="G4907" s="3" t="s">
        <v>1039</v>
      </c>
      <c r="H4907" s="3" t="s">
        <v>1040</v>
      </c>
      <c r="I4907" s="3" t="s">
        <v>76</v>
      </c>
      <c r="J4907" s="3" t="s">
        <v>77</v>
      </c>
      <c r="K4907" s="3" t="s">
        <v>1041</v>
      </c>
      <c r="L4907" s="3" t="s">
        <v>1042</v>
      </c>
      <c r="M4907" s="3" t="s">
        <v>429</v>
      </c>
      <c r="N4907" s="3" t="s">
        <v>431</v>
      </c>
      <c r="O4907">
        <v>3</v>
      </c>
      <c r="P4907" s="3" t="s">
        <v>3984</v>
      </c>
      <c r="Q4907" s="3" t="s">
        <v>3984</v>
      </c>
      <c r="R4907" s="3" t="s">
        <v>3984</v>
      </c>
      <c r="S4907" s="3" t="s">
        <v>574</v>
      </c>
      <c r="T4907" s="3" t="s">
        <v>2728</v>
      </c>
      <c r="U4907" s="3" t="s">
        <v>449</v>
      </c>
      <c r="V4907" s="3" t="s">
        <v>433</v>
      </c>
      <c r="W4907" s="3" t="s">
        <v>534</v>
      </c>
      <c r="X4907" s="3" t="s">
        <v>535</v>
      </c>
      <c r="Y4907" s="3" t="s">
        <v>435</v>
      </c>
      <c r="Z4907" s="3" t="s">
        <v>4512</v>
      </c>
      <c r="AA4907" s="3" t="s">
        <v>436</v>
      </c>
      <c r="AB4907">
        <v>0</v>
      </c>
      <c r="AC4907">
        <v>0</v>
      </c>
      <c r="AD4907">
        <v>75</v>
      </c>
      <c r="AE4907">
        <v>0</v>
      </c>
      <c r="AF4907">
        <v>0</v>
      </c>
      <c r="AG4907">
        <v>75</v>
      </c>
      <c r="AH4907">
        <v>0</v>
      </c>
      <c r="AI4907">
        <v>0</v>
      </c>
      <c r="AJ4907">
        <v>0</v>
      </c>
      <c r="AK4907">
        <v>0</v>
      </c>
      <c r="AL4907">
        <v>175</v>
      </c>
      <c r="AM4907">
        <v>0</v>
      </c>
      <c r="AN4907">
        <v>0</v>
      </c>
      <c r="AO4907">
        <v>175</v>
      </c>
      <c r="AP4907">
        <v>0</v>
      </c>
      <c r="AQ4907">
        <v>0</v>
      </c>
      <c r="AR4907">
        <v>0</v>
      </c>
      <c r="AS4907">
        <v>0</v>
      </c>
      <c r="AT4907">
        <v>75</v>
      </c>
      <c r="AU4907">
        <v>0</v>
      </c>
      <c r="AV4907">
        <v>0</v>
      </c>
      <c r="AW4907">
        <v>75</v>
      </c>
      <c r="AX4907">
        <v>0</v>
      </c>
      <c r="AY4907">
        <v>0</v>
      </c>
      <c r="AZ4907">
        <v>0</v>
      </c>
      <c r="BA4907">
        <v>0</v>
      </c>
      <c r="BB4907">
        <v>110</v>
      </c>
      <c r="BC4907">
        <v>0</v>
      </c>
      <c r="BD4907">
        <v>0</v>
      </c>
      <c r="BE4907">
        <v>110</v>
      </c>
      <c r="BF4907">
        <v>0</v>
      </c>
      <c r="BG4907">
        <v>0</v>
      </c>
      <c r="BH4907">
        <v>0</v>
      </c>
      <c r="BI4907">
        <v>0</v>
      </c>
      <c r="BJ4907">
        <v>75</v>
      </c>
      <c r="BK4907">
        <v>0</v>
      </c>
      <c r="BL4907">
        <v>0</v>
      </c>
      <c r="BM4907">
        <v>75</v>
      </c>
      <c r="BN4907">
        <v>0</v>
      </c>
      <c r="BO4907">
        <v>0</v>
      </c>
      <c r="BP4907">
        <v>0</v>
      </c>
      <c r="BQ4907">
        <v>25</v>
      </c>
      <c r="BR4907">
        <v>50</v>
      </c>
      <c r="BS4907">
        <v>0</v>
      </c>
      <c r="BT4907">
        <v>0</v>
      </c>
      <c r="BU4907">
        <v>75</v>
      </c>
      <c r="BV4907">
        <v>0</v>
      </c>
      <c r="BW4907">
        <v>0</v>
      </c>
      <c r="BX4907">
        <v>0</v>
      </c>
      <c r="BY4907">
        <v>25</v>
      </c>
      <c r="BZ4907">
        <v>100</v>
      </c>
      <c r="CA4907">
        <v>0</v>
      </c>
      <c r="CB4907">
        <v>0</v>
      </c>
      <c r="CC4907">
        <v>125</v>
      </c>
      <c r="CD4907">
        <v>0</v>
      </c>
      <c r="CE4907">
        <v>0</v>
      </c>
      <c r="CF4907">
        <v>0</v>
      </c>
      <c r="CG4907">
        <v>0</v>
      </c>
      <c r="CH4907">
        <v>75</v>
      </c>
      <c r="CI4907">
        <v>0</v>
      </c>
      <c r="CJ4907">
        <v>0</v>
      </c>
      <c r="CK4907">
        <v>75</v>
      </c>
      <c r="CL4907">
        <v>0</v>
      </c>
      <c r="CM4907">
        <v>0</v>
      </c>
      <c r="CN4907">
        <v>0</v>
      </c>
      <c r="CO4907">
        <v>0</v>
      </c>
      <c r="CP4907">
        <v>360</v>
      </c>
      <c r="CQ4907">
        <v>0</v>
      </c>
      <c r="CR4907">
        <v>0</v>
      </c>
      <c r="CS4907">
        <v>360</v>
      </c>
      <c r="CT4907">
        <v>0</v>
      </c>
      <c r="CU4907">
        <v>0</v>
      </c>
      <c r="CV4907">
        <v>0</v>
      </c>
      <c r="CW4907">
        <v>400</v>
      </c>
      <c r="CX4907">
        <v>0</v>
      </c>
      <c r="CY4907">
        <v>0</v>
      </c>
      <c r="CZ4907">
        <v>0</v>
      </c>
      <c r="DA4907">
        <v>400</v>
      </c>
      <c r="DB4907">
        <v>0</v>
      </c>
      <c r="DC4907">
        <v>0</v>
      </c>
      <c r="DD4907">
        <v>0</v>
      </c>
      <c r="DE4907">
        <v>0</v>
      </c>
      <c r="DF4907">
        <v>300</v>
      </c>
      <c r="DG4907">
        <v>0</v>
      </c>
      <c r="DH4907">
        <v>0</v>
      </c>
      <c r="DI4907">
        <v>300</v>
      </c>
      <c r="DJ4907">
        <v>0</v>
      </c>
      <c r="DK4907">
        <v>0</v>
      </c>
      <c r="DL4907">
        <v>0</v>
      </c>
      <c r="DM4907">
        <v>0</v>
      </c>
      <c r="DN4907">
        <v>105</v>
      </c>
      <c r="DO4907">
        <v>0</v>
      </c>
      <c r="DP4907">
        <v>0</v>
      </c>
      <c r="DQ4907">
        <v>105</v>
      </c>
      <c r="DR4907">
        <v>0</v>
      </c>
      <c r="DS4907">
        <v>0</v>
      </c>
      <c r="DT4907">
        <v>105</v>
      </c>
      <c r="DU4907">
        <v>1.9043749999999999</v>
      </c>
      <c r="DV4907">
        <v>100</v>
      </c>
      <c r="DW4907">
        <v>0</v>
      </c>
      <c r="DX4907">
        <v>0</v>
      </c>
      <c r="DY4907" s="4">
        <v>45991</v>
      </c>
      <c r="DZ4907" s="3" t="s">
        <v>6951</v>
      </c>
      <c r="EA4907">
        <v>100</v>
      </c>
      <c r="EB4907">
        <v>0</v>
      </c>
      <c r="EC4907">
        <v>1950</v>
      </c>
      <c r="ED4907">
        <v>0</v>
      </c>
      <c r="EE4907">
        <v>100</v>
      </c>
      <c r="EF4907">
        <v>1950</v>
      </c>
      <c r="EG4907">
        <v>162.5</v>
      </c>
      <c r="EH4907">
        <v>0.62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423</v>
      </c>
      <c r="F4908" s="3" t="s">
        <v>424</v>
      </c>
      <c r="G4908" s="3" t="s">
        <v>1039</v>
      </c>
      <c r="H4908" s="3" t="s">
        <v>1040</v>
      </c>
      <c r="I4908" s="3" t="s">
        <v>153</v>
      </c>
      <c r="J4908" s="3" t="s">
        <v>154</v>
      </c>
      <c r="K4908" s="3" t="s">
        <v>1390</v>
      </c>
      <c r="L4908" s="3" t="s">
        <v>1383</v>
      </c>
      <c r="M4908" s="3" t="s">
        <v>429</v>
      </c>
      <c r="N4908" s="3" t="s">
        <v>431</v>
      </c>
      <c r="O4908">
        <v>4</v>
      </c>
      <c r="P4908" s="3" t="s">
        <v>3984</v>
      </c>
      <c r="Q4908" s="3" t="s">
        <v>3984</v>
      </c>
      <c r="R4908" s="3" t="s">
        <v>3984</v>
      </c>
      <c r="S4908" s="3" t="s">
        <v>1180</v>
      </c>
      <c r="T4908" s="3" t="s">
        <v>2200</v>
      </c>
      <c r="U4908" s="3" t="s">
        <v>432</v>
      </c>
      <c r="V4908" s="3" t="s">
        <v>433</v>
      </c>
      <c r="W4908" s="3" t="s">
        <v>534</v>
      </c>
      <c r="X4908" s="3" t="s">
        <v>535</v>
      </c>
      <c r="Y4908" s="3" t="s">
        <v>435</v>
      </c>
      <c r="Z4908" s="3" t="s">
        <v>4512</v>
      </c>
      <c r="AA4908" s="3" t="s">
        <v>436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1</v>
      </c>
      <c r="AL4908">
        <v>0</v>
      </c>
      <c r="AM4908">
        <v>0</v>
      </c>
      <c r="AN4908">
        <v>0</v>
      </c>
      <c r="AO4908">
        <v>1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1</v>
      </c>
      <c r="BB4908">
        <v>0</v>
      </c>
      <c r="BC4908">
        <v>0</v>
      </c>
      <c r="BD4908">
        <v>0</v>
      </c>
      <c r="BE4908">
        <v>1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1</v>
      </c>
      <c r="DU4908">
        <v>36.25</v>
      </c>
      <c r="DV4908">
        <v>0</v>
      </c>
      <c r="DW4908">
        <v>0</v>
      </c>
      <c r="DX4908">
        <v>0</v>
      </c>
      <c r="DY4908" s="4">
        <v>46386</v>
      </c>
      <c r="DZ4908" s="3" t="s">
        <v>6951</v>
      </c>
      <c r="EA4908">
        <v>1</v>
      </c>
      <c r="EB4908">
        <v>0</v>
      </c>
      <c r="EC4908">
        <v>2</v>
      </c>
      <c r="ED4908">
        <v>0</v>
      </c>
      <c r="EE4908">
        <v>1</v>
      </c>
      <c r="EF4908">
        <v>2</v>
      </c>
      <c r="EG4908">
        <v>1</v>
      </c>
      <c r="EH4908">
        <v>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612</v>
      </c>
      <c r="F4909" s="3" t="s">
        <v>1613</v>
      </c>
      <c r="G4909" s="3" t="s">
        <v>1039</v>
      </c>
      <c r="H4909" s="3" t="s">
        <v>1040</v>
      </c>
      <c r="I4909" s="3" t="s">
        <v>2119</v>
      </c>
      <c r="J4909" s="3" t="s">
        <v>2120</v>
      </c>
      <c r="K4909" s="3" t="s">
        <v>1390</v>
      </c>
      <c r="L4909" s="3" t="s">
        <v>1420</v>
      </c>
      <c r="M4909" s="3" t="s">
        <v>429</v>
      </c>
      <c r="N4909" s="3" t="s">
        <v>431</v>
      </c>
      <c r="O4909">
        <v>1</v>
      </c>
      <c r="P4909" s="3" t="s">
        <v>3984</v>
      </c>
      <c r="Q4909" s="3" t="s">
        <v>3984</v>
      </c>
      <c r="R4909" s="3" t="s">
        <v>3984</v>
      </c>
      <c r="S4909" s="3" t="s">
        <v>698</v>
      </c>
      <c r="T4909" s="3" t="s">
        <v>2418</v>
      </c>
      <c r="U4909" s="3" t="s">
        <v>458</v>
      </c>
      <c r="V4909" s="3" t="s">
        <v>439</v>
      </c>
      <c r="W4909" s="3" t="s">
        <v>439</v>
      </c>
      <c r="X4909" s="3" t="s">
        <v>5489</v>
      </c>
      <c r="Y4909" s="3" t="s">
        <v>442</v>
      </c>
      <c r="Z4909" s="3" t="s">
        <v>4512</v>
      </c>
      <c r="AA4909" s="3" t="s">
        <v>436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21</v>
      </c>
      <c r="AL4909">
        <v>0</v>
      </c>
      <c r="AM4909">
        <v>0</v>
      </c>
      <c r="AN4909">
        <v>0</v>
      </c>
      <c r="AO4909">
        <v>21</v>
      </c>
      <c r="AP4909">
        <v>0</v>
      </c>
      <c r="AQ4909">
        <v>0</v>
      </c>
      <c r="AR4909">
        <v>0</v>
      </c>
      <c r="AS4909">
        <v>14</v>
      </c>
      <c r="AT4909">
        <v>0</v>
      </c>
      <c r="AU4909">
        <v>0</v>
      </c>
      <c r="AV4909">
        <v>0</v>
      </c>
      <c r="AW4909">
        <v>14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28</v>
      </c>
      <c r="BJ4909">
        <v>0</v>
      </c>
      <c r="BK4909">
        <v>0</v>
      </c>
      <c r="BL4909">
        <v>0</v>
      </c>
      <c r="BM4909">
        <v>28</v>
      </c>
      <c r="BN4909">
        <v>0</v>
      </c>
      <c r="BO4909">
        <v>0</v>
      </c>
      <c r="BP4909">
        <v>0</v>
      </c>
      <c r="BQ4909">
        <v>70</v>
      </c>
      <c r="BR4909">
        <v>0</v>
      </c>
      <c r="BS4909">
        <v>0</v>
      </c>
      <c r="BT4909">
        <v>0</v>
      </c>
      <c r="BU4909">
        <v>7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14</v>
      </c>
      <c r="CH4909">
        <v>0</v>
      </c>
      <c r="CI4909">
        <v>0</v>
      </c>
      <c r="CJ4909">
        <v>0</v>
      </c>
      <c r="CK4909">
        <v>14</v>
      </c>
      <c r="CL4909">
        <v>0</v>
      </c>
      <c r="CM4909">
        <v>0</v>
      </c>
      <c r="CN4909">
        <v>0</v>
      </c>
      <c r="CO4909">
        <v>14</v>
      </c>
      <c r="CP4909">
        <v>0</v>
      </c>
      <c r="CQ4909">
        <v>0</v>
      </c>
      <c r="CR4909">
        <v>0</v>
      </c>
      <c r="CS4909">
        <v>14</v>
      </c>
      <c r="CT4909">
        <v>0</v>
      </c>
      <c r="CU4909">
        <v>0</v>
      </c>
      <c r="CV4909">
        <v>0</v>
      </c>
      <c r="CW4909">
        <v>42</v>
      </c>
      <c r="CX4909">
        <v>0</v>
      </c>
      <c r="CY4909">
        <v>0</v>
      </c>
      <c r="CZ4909">
        <v>0</v>
      </c>
      <c r="DA4909">
        <v>42</v>
      </c>
      <c r="DB4909">
        <v>0</v>
      </c>
      <c r="DC4909">
        <v>0</v>
      </c>
      <c r="DD4909">
        <v>0</v>
      </c>
      <c r="DE4909">
        <v>92</v>
      </c>
      <c r="DF4909">
        <v>0</v>
      </c>
      <c r="DG4909">
        <v>0</v>
      </c>
      <c r="DH4909">
        <v>0</v>
      </c>
      <c r="DI4909">
        <v>92</v>
      </c>
      <c r="DJ4909">
        <v>0</v>
      </c>
      <c r="DK4909">
        <v>0</v>
      </c>
      <c r="DL4909">
        <v>0</v>
      </c>
      <c r="DM4909">
        <v>28</v>
      </c>
      <c r="DN4909">
        <v>0</v>
      </c>
      <c r="DO4909">
        <v>0</v>
      </c>
      <c r="DP4909">
        <v>0</v>
      </c>
      <c r="DQ4909">
        <v>28</v>
      </c>
      <c r="DR4909">
        <v>0</v>
      </c>
      <c r="DS4909">
        <v>0</v>
      </c>
      <c r="DT4909">
        <v>32</v>
      </c>
      <c r="DU4909">
        <v>0.24</v>
      </c>
      <c r="DV4909">
        <v>0</v>
      </c>
      <c r="DW4909">
        <v>0</v>
      </c>
      <c r="DX4909">
        <v>0</v>
      </c>
      <c r="DY4909" s="4">
        <v>46873</v>
      </c>
      <c r="DZ4909" s="3" t="s">
        <v>6951</v>
      </c>
      <c r="EA4909">
        <v>4</v>
      </c>
      <c r="EB4909">
        <v>0</v>
      </c>
      <c r="EC4909">
        <v>323</v>
      </c>
      <c r="ED4909">
        <v>0</v>
      </c>
      <c r="EE4909">
        <v>4</v>
      </c>
      <c r="EF4909">
        <v>323</v>
      </c>
      <c r="EG4909">
        <v>35.888888999999999</v>
      </c>
      <c r="EH4909">
        <v>0.1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600</v>
      </c>
      <c r="F4910" s="3" t="s">
        <v>14</v>
      </c>
      <c r="G4910" s="3" t="s">
        <v>1039</v>
      </c>
      <c r="H4910" s="3" t="s">
        <v>1040</v>
      </c>
      <c r="I4910" s="3" t="s">
        <v>90</v>
      </c>
      <c r="J4910" s="3" t="s">
        <v>91</v>
      </c>
      <c r="K4910" s="3" t="s">
        <v>1041</v>
      </c>
      <c r="L4910" s="3" t="s">
        <v>1042</v>
      </c>
      <c r="M4910" s="3" t="s">
        <v>429</v>
      </c>
      <c r="N4910" s="3" t="s">
        <v>431</v>
      </c>
      <c r="O4910">
        <v>5</v>
      </c>
      <c r="P4910" s="3" t="s">
        <v>3984</v>
      </c>
      <c r="Q4910" s="3" t="s">
        <v>3984</v>
      </c>
      <c r="R4910" s="3" t="s">
        <v>3984</v>
      </c>
      <c r="S4910" s="3" t="s">
        <v>1205</v>
      </c>
      <c r="T4910" s="3" t="s">
        <v>2265</v>
      </c>
      <c r="U4910" s="3" t="s">
        <v>432</v>
      </c>
      <c r="V4910" s="3" t="s">
        <v>433</v>
      </c>
      <c r="W4910" s="3" t="s">
        <v>434</v>
      </c>
      <c r="X4910" s="3" t="s">
        <v>434</v>
      </c>
      <c r="Y4910" s="3" t="s">
        <v>442</v>
      </c>
      <c r="Z4910" s="3" t="s">
        <v>4512</v>
      </c>
      <c r="AA4910" s="3" t="s">
        <v>436</v>
      </c>
      <c r="AB4910">
        <v>0</v>
      </c>
      <c r="AC4910">
        <v>44</v>
      </c>
      <c r="AD4910">
        <v>163</v>
      </c>
      <c r="AE4910">
        <v>0</v>
      </c>
      <c r="AF4910">
        <v>0</v>
      </c>
      <c r="AG4910">
        <v>207</v>
      </c>
      <c r="AH4910">
        <v>0</v>
      </c>
      <c r="AI4910">
        <v>0</v>
      </c>
      <c r="AJ4910">
        <v>0</v>
      </c>
      <c r="AK4910">
        <v>0</v>
      </c>
      <c r="AL4910">
        <v>233</v>
      </c>
      <c r="AM4910">
        <v>0</v>
      </c>
      <c r="AN4910">
        <v>0</v>
      </c>
      <c r="AO4910">
        <v>233</v>
      </c>
      <c r="AP4910">
        <v>0</v>
      </c>
      <c r="AQ4910">
        <v>0</v>
      </c>
      <c r="AR4910">
        <v>0</v>
      </c>
      <c r="AS4910">
        <v>26</v>
      </c>
      <c r="AT4910">
        <v>46</v>
      </c>
      <c r="AU4910">
        <v>0</v>
      </c>
      <c r="AV4910">
        <v>0</v>
      </c>
      <c r="AW4910">
        <v>72</v>
      </c>
      <c r="AX4910">
        <v>0</v>
      </c>
      <c r="AY4910">
        <v>0</v>
      </c>
      <c r="AZ4910">
        <v>0</v>
      </c>
      <c r="BA4910">
        <v>220</v>
      </c>
      <c r="BB4910">
        <v>12</v>
      </c>
      <c r="BC4910">
        <v>0</v>
      </c>
      <c r="BD4910">
        <v>0</v>
      </c>
      <c r="BE4910">
        <v>232</v>
      </c>
      <c r="BF4910">
        <v>0</v>
      </c>
      <c r="BG4910">
        <v>0</v>
      </c>
      <c r="BH4910">
        <v>0</v>
      </c>
      <c r="BI4910">
        <v>180</v>
      </c>
      <c r="BJ4910">
        <v>300</v>
      </c>
      <c r="BK4910">
        <v>0</v>
      </c>
      <c r="BL4910">
        <v>0</v>
      </c>
      <c r="BM4910">
        <v>480</v>
      </c>
      <c r="BN4910">
        <v>0</v>
      </c>
      <c r="BO4910">
        <v>0</v>
      </c>
      <c r="BP4910">
        <v>0</v>
      </c>
      <c r="BQ4910">
        <v>167</v>
      </c>
      <c r="BR4910">
        <v>467</v>
      </c>
      <c r="BS4910">
        <v>0</v>
      </c>
      <c r="BT4910">
        <v>0</v>
      </c>
      <c r="BU4910">
        <v>634</v>
      </c>
      <c r="BV4910">
        <v>0</v>
      </c>
      <c r="BW4910">
        <v>0</v>
      </c>
      <c r="BX4910">
        <v>0</v>
      </c>
      <c r="BY4910">
        <v>236</v>
      </c>
      <c r="BZ4910">
        <v>272</v>
      </c>
      <c r="CA4910">
        <v>0</v>
      </c>
      <c r="CB4910">
        <v>0</v>
      </c>
      <c r="CC4910">
        <v>508</v>
      </c>
      <c r="CD4910">
        <v>0</v>
      </c>
      <c r="CE4910">
        <v>0</v>
      </c>
      <c r="CF4910">
        <v>0</v>
      </c>
      <c r="CG4910">
        <v>189</v>
      </c>
      <c r="CH4910">
        <v>185</v>
      </c>
      <c r="CI4910">
        <v>0</v>
      </c>
      <c r="CJ4910">
        <v>0</v>
      </c>
      <c r="CK4910">
        <v>374</v>
      </c>
      <c r="CL4910">
        <v>0</v>
      </c>
      <c r="CM4910">
        <v>0</v>
      </c>
      <c r="CN4910">
        <v>0</v>
      </c>
      <c r="CO4910">
        <v>67</v>
      </c>
      <c r="CP4910">
        <v>1</v>
      </c>
      <c r="CQ4910">
        <v>0</v>
      </c>
      <c r="CR4910">
        <v>0</v>
      </c>
      <c r="CS4910">
        <v>68</v>
      </c>
      <c r="CT4910">
        <v>0</v>
      </c>
      <c r="CU4910">
        <v>0</v>
      </c>
      <c r="CV4910">
        <v>0</v>
      </c>
      <c r="CW4910">
        <v>231</v>
      </c>
      <c r="CX4910">
        <v>234</v>
      </c>
      <c r="CY4910">
        <v>0</v>
      </c>
      <c r="CZ4910">
        <v>0</v>
      </c>
      <c r="DA4910">
        <v>465</v>
      </c>
      <c r="DB4910">
        <v>0</v>
      </c>
      <c r="DC4910">
        <v>0</v>
      </c>
      <c r="DD4910">
        <v>0</v>
      </c>
      <c r="DE4910">
        <v>338</v>
      </c>
      <c r="DF4910">
        <v>259</v>
      </c>
      <c r="DG4910">
        <v>0</v>
      </c>
      <c r="DH4910">
        <v>0</v>
      </c>
      <c r="DI4910">
        <v>597</v>
      </c>
      <c r="DJ4910">
        <v>0</v>
      </c>
      <c r="DK4910">
        <v>0</v>
      </c>
      <c r="DL4910">
        <v>0</v>
      </c>
      <c r="DM4910">
        <v>274</v>
      </c>
      <c r="DN4910">
        <v>183</v>
      </c>
      <c r="DO4910">
        <v>0</v>
      </c>
      <c r="DP4910">
        <v>0</v>
      </c>
      <c r="DQ4910">
        <v>457</v>
      </c>
      <c r="DR4910">
        <v>0</v>
      </c>
      <c r="DS4910">
        <v>0</v>
      </c>
      <c r="DT4910">
        <v>370</v>
      </c>
      <c r="DU4910">
        <v>8.6249999999999993E-2</v>
      </c>
      <c r="DV4910">
        <v>800</v>
      </c>
      <c r="DW4910">
        <v>0</v>
      </c>
      <c r="DX4910">
        <v>0</v>
      </c>
      <c r="DY4910" s="4">
        <v>47087</v>
      </c>
      <c r="DZ4910" s="3" t="s">
        <v>6951</v>
      </c>
      <c r="EA4910">
        <v>713</v>
      </c>
      <c r="EB4910">
        <v>0</v>
      </c>
      <c r="EC4910">
        <v>4327</v>
      </c>
      <c r="ED4910">
        <v>0</v>
      </c>
      <c r="EE4910">
        <v>713</v>
      </c>
      <c r="EF4910">
        <v>4327</v>
      </c>
      <c r="EG4910">
        <v>360.58333299999998</v>
      </c>
      <c r="EH4910">
        <v>1.98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600</v>
      </c>
      <c r="F4911" s="3" t="s">
        <v>14</v>
      </c>
      <c r="G4911" s="3" t="s">
        <v>1039</v>
      </c>
      <c r="H4911" s="3" t="s">
        <v>1040</v>
      </c>
      <c r="I4911" s="3" t="s">
        <v>336</v>
      </c>
      <c r="J4911" s="3" t="s">
        <v>337</v>
      </c>
      <c r="K4911" s="3" t="s">
        <v>1390</v>
      </c>
      <c r="L4911" s="3" t="s">
        <v>1383</v>
      </c>
      <c r="M4911" s="3" t="s">
        <v>429</v>
      </c>
      <c r="N4911" s="3" t="s">
        <v>431</v>
      </c>
      <c r="O4911">
        <v>4</v>
      </c>
      <c r="P4911" s="3" t="s">
        <v>3984</v>
      </c>
      <c r="Q4911" s="3" t="s">
        <v>3984</v>
      </c>
      <c r="R4911" s="3" t="s">
        <v>3984</v>
      </c>
      <c r="S4911" s="3" t="s">
        <v>698</v>
      </c>
      <c r="T4911" s="3" t="s">
        <v>2418</v>
      </c>
      <c r="U4911" s="3" t="s">
        <v>458</v>
      </c>
      <c r="V4911" s="3" t="s">
        <v>439</v>
      </c>
      <c r="W4911" s="3" t="s">
        <v>439</v>
      </c>
      <c r="X4911" s="3" t="s">
        <v>5489</v>
      </c>
      <c r="Y4911" s="3" t="s">
        <v>442</v>
      </c>
      <c r="Z4911" s="3" t="s">
        <v>4512</v>
      </c>
      <c r="AA4911" s="3" t="s">
        <v>436</v>
      </c>
      <c r="AB4911">
        <v>0</v>
      </c>
      <c r="AC4911">
        <v>14</v>
      </c>
      <c r="AD4911">
        <v>0</v>
      </c>
      <c r="AE4911">
        <v>0</v>
      </c>
      <c r="AF4911">
        <v>0</v>
      </c>
      <c r="AG4911">
        <v>14</v>
      </c>
      <c r="AH4911">
        <v>0</v>
      </c>
      <c r="AI4911">
        <v>0</v>
      </c>
      <c r="AJ4911">
        <v>0</v>
      </c>
      <c r="AK4911">
        <v>20</v>
      </c>
      <c r="AL4911">
        <v>0</v>
      </c>
      <c r="AM4911">
        <v>0</v>
      </c>
      <c r="AN4911">
        <v>0</v>
      </c>
      <c r="AO4911">
        <v>20</v>
      </c>
      <c r="AP4911">
        <v>0</v>
      </c>
      <c r="AQ4911">
        <v>0</v>
      </c>
      <c r="AR4911">
        <v>0</v>
      </c>
      <c r="AS4911">
        <v>42</v>
      </c>
      <c r="AT4911">
        <v>0</v>
      </c>
      <c r="AU4911">
        <v>0</v>
      </c>
      <c r="AV4911">
        <v>0</v>
      </c>
      <c r="AW4911">
        <v>42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28</v>
      </c>
      <c r="BJ4911">
        <v>0</v>
      </c>
      <c r="BK4911">
        <v>0</v>
      </c>
      <c r="BL4911">
        <v>0</v>
      </c>
      <c r="BM4911">
        <v>28</v>
      </c>
      <c r="BN4911">
        <v>0</v>
      </c>
      <c r="BO4911">
        <v>0</v>
      </c>
      <c r="BP4911">
        <v>0</v>
      </c>
      <c r="BQ4911">
        <v>56</v>
      </c>
      <c r="BR4911">
        <v>0</v>
      </c>
      <c r="BS4911">
        <v>0</v>
      </c>
      <c r="BT4911">
        <v>0</v>
      </c>
      <c r="BU4911">
        <v>56</v>
      </c>
      <c r="BV4911">
        <v>0</v>
      </c>
      <c r="BW4911">
        <v>0</v>
      </c>
      <c r="BX4911">
        <v>0</v>
      </c>
      <c r="BY4911">
        <v>14</v>
      </c>
      <c r="BZ4911">
        <v>0</v>
      </c>
      <c r="CA4911">
        <v>0</v>
      </c>
      <c r="CB4911">
        <v>0</v>
      </c>
      <c r="CC4911">
        <v>14</v>
      </c>
      <c r="CD4911">
        <v>0</v>
      </c>
      <c r="CE4911">
        <v>0</v>
      </c>
      <c r="CF4911">
        <v>0</v>
      </c>
      <c r="CG4911">
        <v>14</v>
      </c>
      <c r="CH4911">
        <v>0</v>
      </c>
      <c r="CI4911">
        <v>0</v>
      </c>
      <c r="CJ4911">
        <v>0</v>
      </c>
      <c r="CK4911">
        <v>14</v>
      </c>
      <c r="CL4911">
        <v>0</v>
      </c>
      <c r="CM4911">
        <v>0</v>
      </c>
      <c r="CN4911">
        <v>0</v>
      </c>
      <c r="CO4911">
        <v>44</v>
      </c>
      <c r="CP4911">
        <v>0</v>
      </c>
      <c r="CQ4911">
        <v>0</v>
      </c>
      <c r="CR4911">
        <v>0</v>
      </c>
      <c r="CS4911">
        <v>44</v>
      </c>
      <c r="CT4911">
        <v>0</v>
      </c>
      <c r="CU4911">
        <v>0</v>
      </c>
      <c r="CV4911">
        <v>0</v>
      </c>
      <c r="CW4911">
        <v>109</v>
      </c>
      <c r="CX4911">
        <v>0</v>
      </c>
      <c r="CY4911">
        <v>0</v>
      </c>
      <c r="CZ4911">
        <v>0</v>
      </c>
      <c r="DA4911">
        <v>109</v>
      </c>
      <c r="DB4911">
        <v>0</v>
      </c>
      <c r="DC4911">
        <v>0</v>
      </c>
      <c r="DD4911">
        <v>0</v>
      </c>
      <c r="DE4911">
        <v>50</v>
      </c>
      <c r="DF4911">
        <v>0</v>
      </c>
      <c r="DG4911">
        <v>0</v>
      </c>
      <c r="DH4911">
        <v>0</v>
      </c>
      <c r="DI4911">
        <v>50</v>
      </c>
      <c r="DJ4911">
        <v>0</v>
      </c>
      <c r="DK4911">
        <v>0</v>
      </c>
      <c r="DL4911">
        <v>0</v>
      </c>
      <c r="DM4911">
        <v>56</v>
      </c>
      <c r="DN4911">
        <v>0</v>
      </c>
      <c r="DO4911">
        <v>0</v>
      </c>
      <c r="DP4911">
        <v>0</v>
      </c>
      <c r="DQ4911">
        <v>56</v>
      </c>
      <c r="DR4911">
        <v>0</v>
      </c>
      <c r="DS4911">
        <v>0</v>
      </c>
      <c r="DT4911">
        <v>128</v>
      </c>
      <c r="DU4911">
        <v>0.12687499999999999</v>
      </c>
      <c r="DV4911">
        <v>0</v>
      </c>
      <c r="DW4911">
        <v>0</v>
      </c>
      <c r="DX4911">
        <v>0</v>
      </c>
      <c r="DY4911" s="4">
        <v>46387</v>
      </c>
      <c r="DZ4911" s="3" t="s">
        <v>6951</v>
      </c>
      <c r="EA4911">
        <v>72</v>
      </c>
      <c r="EB4911">
        <v>0</v>
      </c>
      <c r="EC4911">
        <v>447</v>
      </c>
      <c r="ED4911">
        <v>0</v>
      </c>
      <c r="EE4911">
        <v>72</v>
      </c>
      <c r="EF4911">
        <v>447</v>
      </c>
      <c r="EG4911">
        <v>40.636364</v>
      </c>
      <c r="EH4911">
        <v>1.77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600</v>
      </c>
      <c r="F4912" s="3" t="s">
        <v>14</v>
      </c>
      <c r="G4912" s="3" t="s">
        <v>1039</v>
      </c>
      <c r="H4912" s="3" t="s">
        <v>1040</v>
      </c>
      <c r="I4912" s="3" t="s">
        <v>181</v>
      </c>
      <c r="J4912" s="3" t="s">
        <v>182</v>
      </c>
      <c r="K4912" s="3" t="s">
        <v>1390</v>
      </c>
      <c r="L4912" s="3" t="s">
        <v>1383</v>
      </c>
      <c r="M4912" s="3" t="s">
        <v>429</v>
      </c>
      <c r="N4912" s="3" t="s">
        <v>431</v>
      </c>
      <c r="O4912">
        <v>4</v>
      </c>
      <c r="P4912" s="3" t="s">
        <v>3984</v>
      </c>
      <c r="Q4912" s="3" t="s">
        <v>3984</v>
      </c>
      <c r="R4912" s="3" t="s">
        <v>3984</v>
      </c>
      <c r="S4912" s="3" t="s">
        <v>1408</v>
      </c>
      <c r="T4912" s="3" t="s">
        <v>3378</v>
      </c>
      <c r="U4912" s="3" t="s">
        <v>432</v>
      </c>
      <c r="V4912" s="3" t="s">
        <v>433</v>
      </c>
      <c r="W4912" s="3" t="s">
        <v>434</v>
      </c>
      <c r="X4912" s="3" t="s">
        <v>434</v>
      </c>
      <c r="Y4912" s="3" t="s">
        <v>442</v>
      </c>
      <c r="Z4912" s="3" t="s">
        <v>4512</v>
      </c>
      <c r="AA4912" s="3" t="s">
        <v>436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2</v>
      </c>
      <c r="BC4912">
        <v>0</v>
      </c>
      <c r="BD4912">
        <v>0</v>
      </c>
      <c r="BE4912">
        <v>2</v>
      </c>
      <c r="BF4912">
        <v>0</v>
      </c>
      <c r="BG4912">
        <v>0</v>
      </c>
      <c r="BH4912">
        <v>0</v>
      </c>
      <c r="BI4912">
        <v>3</v>
      </c>
      <c r="BJ4912">
        <v>0</v>
      </c>
      <c r="BK4912">
        <v>0</v>
      </c>
      <c r="BL4912">
        <v>0</v>
      </c>
      <c r="BM4912">
        <v>3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2</v>
      </c>
      <c r="DU4912">
        <v>52.3125</v>
      </c>
      <c r="DV4912">
        <v>0</v>
      </c>
      <c r="DW4912">
        <v>0</v>
      </c>
      <c r="DX4912">
        <v>0</v>
      </c>
      <c r="DY4912" s="4">
        <v>47149</v>
      </c>
      <c r="DZ4912" s="3" t="s">
        <v>6951</v>
      </c>
      <c r="EA4912">
        <v>2</v>
      </c>
      <c r="EB4912">
        <v>0</v>
      </c>
      <c r="EC4912">
        <v>5</v>
      </c>
      <c r="ED4912">
        <v>0</v>
      </c>
      <c r="EE4912">
        <v>2</v>
      </c>
      <c r="EF4912">
        <v>5</v>
      </c>
      <c r="EG4912">
        <v>2.5</v>
      </c>
      <c r="EH4912">
        <v>0.8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423</v>
      </c>
      <c r="F4913" s="3" t="s">
        <v>424</v>
      </c>
      <c r="G4913" s="3" t="s">
        <v>1039</v>
      </c>
      <c r="H4913" s="3" t="s">
        <v>1040</v>
      </c>
      <c r="I4913" s="3" t="s">
        <v>78</v>
      </c>
      <c r="J4913" s="3" t="s">
        <v>79</v>
      </c>
      <c r="K4913" s="3" t="s">
        <v>1041</v>
      </c>
      <c r="L4913" s="3" t="s">
        <v>1042</v>
      </c>
      <c r="M4913" s="3" t="s">
        <v>429</v>
      </c>
      <c r="N4913" s="3" t="s">
        <v>431</v>
      </c>
      <c r="O4913">
        <v>5</v>
      </c>
      <c r="P4913" s="3" t="s">
        <v>3984</v>
      </c>
      <c r="Q4913" s="3" t="s">
        <v>3984</v>
      </c>
      <c r="R4913" s="3" t="s">
        <v>3984</v>
      </c>
      <c r="S4913" s="3" t="s">
        <v>891</v>
      </c>
      <c r="T4913" s="3" t="s">
        <v>2616</v>
      </c>
      <c r="U4913" s="3" t="s">
        <v>704</v>
      </c>
      <c r="V4913" s="3" t="s">
        <v>439</v>
      </c>
      <c r="W4913" s="3" t="s">
        <v>439</v>
      </c>
      <c r="X4913" s="3" t="s">
        <v>5489</v>
      </c>
      <c r="Y4913" s="3" t="s">
        <v>442</v>
      </c>
      <c r="Z4913" s="3" t="s">
        <v>618</v>
      </c>
      <c r="AA4913" s="3" t="s">
        <v>436</v>
      </c>
      <c r="AB4913">
        <v>0</v>
      </c>
      <c r="AC4913">
        <v>5</v>
      </c>
      <c r="AD4913">
        <v>0</v>
      </c>
      <c r="AE4913">
        <v>0</v>
      </c>
      <c r="AF4913">
        <v>0</v>
      </c>
      <c r="AG4913">
        <v>5</v>
      </c>
      <c r="AH4913">
        <v>0</v>
      </c>
      <c r="AI4913">
        <v>0</v>
      </c>
      <c r="AJ4913">
        <v>0</v>
      </c>
      <c r="AK4913">
        <v>8</v>
      </c>
      <c r="AL4913">
        <v>0</v>
      </c>
      <c r="AM4913">
        <v>0</v>
      </c>
      <c r="AN4913">
        <v>0</v>
      </c>
      <c r="AO4913">
        <v>8</v>
      </c>
      <c r="AP4913">
        <v>0</v>
      </c>
      <c r="AQ4913">
        <v>0</v>
      </c>
      <c r="AR4913">
        <v>0</v>
      </c>
      <c r="AS4913">
        <v>8</v>
      </c>
      <c r="AT4913">
        <v>0</v>
      </c>
      <c r="AU4913">
        <v>0</v>
      </c>
      <c r="AV4913">
        <v>0</v>
      </c>
      <c r="AW4913">
        <v>8</v>
      </c>
      <c r="AX4913">
        <v>0</v>
      </c>
      <c r="AY4913">
        <v>0</v>
      </c>
      <c r="AZ4913">
        <v>0</v>
      </c>
      <c r="BA4913">
        <v>19</v>
      </c>
      <c r="BB4913">
        <v>0</v>
      </c>
      <c r="BC4913">
        <v>0</v>
      </c>
      <c r="BD4913">
        <v>0</v>
      </c>
      <c r="BE4913">
        <v>19</v>
      </c>
      <c r="BF4913">
        <v>0</v>
      </c>
      <c r="BG4913">
        <v>0</v>
      </c>
      <c r="BH4913">
        <v>0</v>
      </c>
      <c r="BI4913">
        <v>11</v>
      </c>
      <c r="BJ4913">
        <v>0</v>
      </c>
      <c r="BK4913">
        <v>0</v>
      </c>
      <c r="BL4913">
        <v>0</v>
      </c>
      <c r="BM4913">
        <v>11</v>
      </c>
      <c r="BN4913">
        <v>0</v>
      </c>
      <c r="BO4913">
        <v>0</v>
      </c>
      <c r="BP4913">
        <v>0</v>
      </c>
      <c r="BQ4913">
        <v>13</v>
      </c>
      <c r="BR4913">
        <v>0</v>
      </c>
      <c r="BS4913">
        <v>0</v>
      </c>
      <c r="BT4913">
        <v>0</v>
      </c>
      <c r="BU4913">
        <v>13</v>
      </c>
      <c r="BV4913">
        <v>0</v>
      </c>
      <c r="BW4913">
        <v>0</v>
      </c>
      <c r="BX4913">
        <v>0</v>
      </c>
      <c r="BY4913">
        <v>21</v>
      </c>
      <c r="BZ4913">
        <v>0</v>
      </c>
      <c r="CA4913">
        <v>0</v>
      </c>
      <c r="CB4913">
        <v>0</v>
      </c>
      <c r="CC4913">
        <v>21</v>
      </c>
      <c r="CD4913">
        <v>0</v>
      </c>
      <c r="CE4913">
        <v>0</v>
      </c>
      <c r="CF4913">
        <v>0</v>
      </c>
      <c r="CG4913">
        <v>5</v>
      </c>
      <c r="CH4913">
        <v>0</v>
      </c>
      <c r="CI4913">
        <v>0</v>
      </c>
      <c r="CJ4913">
        <v>0</v>
      </c>
      <c r="CK4913">
        <v>5</v>
      </c>
      <c r="CL4913">
        <v>0</v>
      </c>
      <c r="CM4913">
        <v>0</v>
      </c>
      <c r="CN4913">
        <v>0</v>
      </c>
      <c r="CO4913">
        <v>6</v>
      </c>
      <c r="CP4913">
        <v>0</v>
      </c>
      <c r="CQ4913">
        <v>0</v>
      </c>
      <c r="CR4913">
        <v>0</v>
      </c>
      <c r="CS4913">
        <v>6</v>
      </c>
      <c r="CT4913">
        <v>0</v>
      </c>
      <c r="CU4913">
        <v>0</v>
      </c>
      <c r="CV4913">
        <v>0</v>
      </c>
      <c r="CW4913">
        <v>4</v>
      </c>
      <c r="CX4913">
        <v>0</v>
      </c>
      <c r="CY4913">
        <v>0</v>
      </c>
      <c r="CZ4913">
        <v>0</v>
      </c>
      <c r="DA4913">
        <v>4</v>
      </c>
      <c r="DB4913">
        <v>0</v>
      </c>
      <c r="DC4913">
        <v>0</v>
      </c>
      <c r="DD4913">
        <v>0</v>
      </c>
      <c r="DE4913">
        <v>7</v>
      </c>
      <c r="DF4913">
        <v>0</v>
      </c>
      <c r="DG4913">
        <v>0</v>
      </c>
      <c r="DH4913">
        <v>0</v>
      </c>
      <c r="DI4913">
        <v>7</v>
      </c>
      <c r="DJ4913">
        <v>0</v>
      </c>
      <c r="DK4913">
        <v>0</v>
      </c>
      <c r="DL4913">
        <v>0</v>
      </c>
      <c r="DM4913">
        <v>14</v>
      </c>
      <c r="DN4913">
        <v>0</v>
      </c>
      <c r="DO4913">
        <v>0</v>
      </c>
      <c r="DP4913">
        <v>0</v>
      </c>
      <c r="DQ4913">
        <v>14</v>
      </c>
      <c r="DR4913">
        <v>0</v>
      </c>
      <c r="DS4913">
        <v>0</v>
      </c>
      <c r="DT4913">
        <v>20</v>
      </c>
      <c r="DU4913">
        <v>3.5312489999999999</v>
      </c>
      <c r="DV4913">
        <v>5</v>
      </c>
      <c r="DW4913">
        <v>0</v>
      </c>
      <c r="DX4913">
        <v>0</v>
      </c>
      <c r="DY4913" s="4">
        <v>46477</v>
      </c>
      <c r="DZ4913" s="3" t="s">
        <v>6951</v>
      </c>
      <c r="EA4913">
        <v>8</v>
      </c>
      <c r="EB4913">
        <v>0</v>
      </c>
      <c r="EC4913">
        <v>121</v>
      </c>
      <c r="ED4913">
        <v>0</v>
      </c>
      <c r="EE4913">
        <v>8</v>
      </c>
      <c r="EF4913">
        <v>121</v>
      </c>
      <c r="EG4913">
        <v>10.083333</v>
      </c>
      <c r="EH4913">
        <v>0.79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600</v>
      </c>
      <c r="F4914" s="3" t="s">
        <v>14</v>
      </c>
      <c r="G4914" s="3" t="s">
        <v>1039</v>
      </c>
      <c r="H4914" s="3" t="s">
        <v>1040</v>
      </c>
      <c r="I4914" s="3" t="s">
        <v>185</v>
      </c>
      <c r="J4914" s="3" t="s">
        <v>186</v>
      </c>
      <c r="K4914" s="3" t="s">
        <v>1390</v>
      </c>
      <c r="L4914" s="3" t="s">
        <v>1420</v>
      </c>
      <c r="M4914" s="3" t="s">
        <v>429</v>
      </c>
      <c r="N4914" s="3" t="s">
        <v>431</v>
      </c>
      <c r="O4914">
        <v>4</v>
      </c>
      <c r="P4914" s="3" t="s">
        <v>3984</v>
      </c>
      <c r="Q4914" s="3" t="s">
        <v>3984</v>
      </c>
      <c r="R4914" s="3" t="s">
        <v>3984</v>
      </c>
      <c r="S4914" s="3" t="s">
        <v>713</v>
      </c>
      <c r="T4914" s="3" t="s">
        <v>2429</v>
      </c>
      <c r="U4914" s="3" t="s">
        <v>446</v>
      </c>
      <c r="V4914" s="3" t="s">
        <v>439</v>
      </c>
      <c r="W4914" s="3" t="s">
        <v>5494</v>
      </c>
      <c r="X4914" s="3" t="s">
        <v>5495</v>
      </c>
      <c r="Y4914" s="3" t="s">
        <v>442</v>
      </c>
      <c r="Z4914" s="3" t="s">
        <v>4512</v>
      </c>
      <c r="AA4914" s="3" t="s">
        <v>436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7</v>
      </c>
      <c r="AT4914">
        <v>0</v>
      </c>
      <c r="AU4914">
        <v>0</v>
      </c>
      <c r="AV4914">
        <v>0</v>
      </c>
      <c r="AW4914">
        <v>7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8</v>
      </c>
      <c r="DU4914">
        <v>35.475000000000001</v>
      </c>
      <c r="DV4914">
        <v>0</v>
      </c>
      <c r="DW4914">
        <v>0</v>
      </c>
      <c r="DX4914">
        <v>0</v>
      </c>
      <c r="DY4914" s="4">
        <v>46418</v>
      </c>
      <c r="DZ4914" s="3" t="s">
        <v>6951</v>
      </c>
      <c r="EA4914">
        <v>8</v>
      </c>
      <c r="EB4914">
        <v>0</v>
      </c>
      <c r="EC4914">
        <v>7</v>
      </c>
      <c r="ED4914">
        <v>0</v>
      </c>
      <c r="EE4914">
        <v>8</v>
      </c>
      <c r="EF4914">
        <v>7</v>
      </c>
      <c r="EG4914">
        <v>7</v>
      </c>
      <c r="EH4914">
        <v>1.140000000000000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600</v>
      </c>
      <c r="F4915" s="3" t="s">
        <v>14</v>
      </c>
      <c r="G4915" s="3" t="s">
        <v>1039</v>
      </c>
      <c r="H4915" s="3" t="s">
        <v>1040</v>
      </c>
      <c r="I4915" s="3" t="s">
        <v>286</v>
      </c>
      <c r="J4915" s="3" t="s">
        <v>287</v>
      </c>
      <c r="K4915" s="3" t="s">
        <v>1390</v>
      </c>
      <c r="L4915" s="3" t="s">
        <v>1420</v>
      </c>
      <c r="M4915" s="3" t="s">
        <v>429</v>
      </c>
      <c r="N4915" s="3" t="s">
        <v>431</v>
      </c>
      <c r="O4915">
        <v>5</v>
      </c>
      <c r="P4915" s="3" t="s">
        <v>3984</v>
      </c>
      <c r="Q4915" s="3" t="s">
        <v>3984</v>
      </c>
      <c r="R4915" s="3" t="s">
        <v>3984</v>
      </c>
      <c r="S4915" s="3" t="s">
        <v>912</v>
      </c>
      <c r="T4915" s="3" t="s">
        <v>2847</v>
      </c>
      <c r="U4915" s="3" t="s">
        <v>470</v>
      </c>
      <c r="V4915" s="3" t="s">
        <v>439</v>
      </c>
      <c r="W4915" s="3" t="s">
        <v>5490</v>
      </c>
      <c r="X4915" s="3" t="s">
        <v>5491</v>
      </c>
      <c r="Y4915" s="3" t="s">
        <v>442</v>
      </c>
      <c r="Z4915" s="3" t="s">
        <v>4511</v>
      </c>
      <c r="AA4915" s="3" t="s">
        <v>436</v>
      </c>
      <c r="AB4915">
        <v>0</v>
      </c>
      <c r="AC4915">
        <v>0</v>
      </c>
      <c r="AD4915">
        <v>16</v>
      </c>
      <c r="AE4915">
        <v>0</v>
      </c>
      <c r="AF4915">
        <v>0</v>
      </c>
      <c r="AG4915">
        <v>16</v>
      </c>
      <c r="AH4915">
        <v>0</v>
      </c>
      <c r="AI4915">
        <v>0</v>
      </c>
      <c r="AJ4915">
        <v>0</v>
      </c>
      <c r="AK4915">
        <v>0</v>
      </c>
      <c r="AL4915">
        <v>12</v>
      </c>
      <c r="AM4915">
        <v>0</v>
      </c>
      <c r="AN4915">
        <v>0</v>
      </c>
      <c r="AO4915">
        <v>12</v>
      </c>
      <c r="AP4915">
        <v>0</v>
      </c>
      <c r="AQ4915">
        <v>0</v>
      </c>
      <c r="AR4915">
        <v>0</v>
      </c>
      <c r="AS4915">
        <v>0</v>
      </c>
      <c r="AT4915">
        <v>18</v>
      </c>
      <c r="AU4915">
        <v>0</v>
      </c>
      <c r="AV4915">
        <v>0</v>
      </c>
      <c r="AW4915">
        <v>18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9</v>
      </c>
      <c r="BK4915">
        <v>0</v>
      </c>
      <c r="BL4915">
        <v>0</v>
      </c>
      <c r="BM4915">
        <v>9</v>
      </c>
      <c r="BN4915">
        <v>0</v>
      </c>
      <c r="BO4915">
        <v>0</v>
      </c>
      <c r="BP4915">
        <v>0</v>
      </c>
      <c r="BQ4915">
        <v>0</v>
      </c>
      <c r="BR4915">
        <v>8</v>
      </c>
      <c r="BS4915">
        <v>0</v>
      </c>
      <c r="BT4915">
        <v>0</v>
      </c>
      <c r="BU4915">
        <v>8</v>
      </c>
      <c r="BV4915">
        <v>0</v>
      </c>
      <c r="BW4915">
        <v>0</v>
      </c>
      <c r="BX4915">
        <v>0</v>
      </c>
      <c r="BY4915">
        <v>0</v>
      </c>
      <c r="BZ4915">
        <v>10</v>
      </c>
      <c r="CA4915">
        <v>0</v>
      </c>
      <c r="CB4915">
        <v>0</v>
      </c>
      <c r="CC4915">
        <v>10</v>
      </c>
      <c r="CD4915">
        <v>0</v>
      </c>
      <c r="CE4915">
        <v>0</v>
      </c>
      <c r="CF4915">
        <v>0</v>
      </c>
      <c r="CG4915">
        <v>0</v>
      </c>
      <c r="CH4915">
        <v>10</v>
      </c>
      <c r="CI4915">
        <v>0</v>
      </c>
      <c r="CJ4915">
        <v>0</v>
      </c>
      <c r="CK4915">
        <v>1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28</v>
      </c>
      <c r="CY4915">
        <v>0</v>
      </c>
      <c r="CZ4915">
        <v>0</v>
      </c>
      <c r="DA4915">
        <v>28</v>
      </c>
      <c r="DB4915">
        <v>0</v>
      </c>
      <c r="DC4915">
        <v>0</v>
      </c>
      <c r="DD4915">
        <v>0</v>
      </c>
      <c r="DE4915">
        <v>0</v>
      </c>
      <c r="DF4915">
        <v>15</v>
      </c>
      <c r="DG4915">
        <v>0</v>
      </c>
      <c r="DH4915">
        <v>0</v>
      </c>
      <c r="DI4915">
        <v>15</v>
      </c>
      <c r="DJ4915">
        <v>0</v>
      </c>
      <c r="DK4915">
        <v>0</v>
      </c>
      <c r="DL4915">
        <v>0</v>
      </c>
      <c r="DM4915">
        <v>0</v>
      </c>
      <c r="DN4915">
        <v>16</v>
      </c>
      <c r="DO4915">
        <v>0</v>
      </c>
      <c r="DP4915">
        <v>0</v>
      </c>
      <c r="DQ4915">
        <v>16</v>
      </c>
      <c r="DR4915">
        <v>0</v>
      </c>
      <c r="DS4915">
        <v>0</v>
      </c>
      <c r="DT4915">
        <v>15</v>
      </c>
      <c r="DU4915">
        <v>32.654407999999997</v>
      </c>
      <c r="DV4915">
        <v>20</v>
      </c>
      <c r="DW4915">
        <v>0</v>
      </c>
      <c r="DX4915">
        <v>0</v>
      </c>
      <c r="DY4915" s="4">
        <v>46265</v>
      </c>
      <c r="DZ4915" s="3" t="s">
        <v>6951</v>
      </c>
      <c r="EA4915">
        <v>19</v>
      </c>
      <c r="EB4915">
        <v>0</v>
      </c>
      <c r="EC4915">
        <v>142</v>
      </c>
      <c r="ED4915">
        <v>0</v>
      </c>
      <c r="EE4915">
        <v>19</v>
      </c>
      <c r="EF4915">
        <v>142</v>
      </c>
      <c r="EG4915">
        <v>14.2</v>
      </c>
      <c r="EH4915">
        <v>1.34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423</v>
      </c>
      <c r="F4916" s="3" t="s">
        <v>424</v>
      </c>
      <c r="G4916" s="3" t="s">
        <v>1039</v>
      </c>
      <c r="H4916" s="3" t="s">
        <v>1040</v>
      </c>
      <c r="I4916" s="3" t="s">
        <v>252</v>
      </c>
      <c r="J4916" s="3" t="s">
        <v>253</v>
      </c>
      <c r="K4916" s="3" t="s">
        <v>1390</v>
      </c>
      <c r="L4916" s="3" t="s">
        <v>1383</v>
      </c>
      <c r="M4916" s="3" t="s">
        <v>429</v>
      </c>
      <c r="N4916" s="3" t="s">
        <v>431</v>
      </c>
      <c r="O4916">
        <v>5</v>
      </c>
      <c r="P4916" s="3" t="s">
        <v>3984</v>
      </c>
      <c r="Q4916" s="3" t="s">
        <v>3984</v>
      </c>
      <c r="R4916" s="3" t="s">
        <v>3984</v>
      </c>
      <c r="S4916" s="3" t="s">
        <v>1038</v>
      </c>
      <c r="T4916" s="3" t="s">
        <v>2856</v>
      </c>
      <c r="U4916" s="3" t="s">
        <v>432</v>
      </c>
      <c r="V4916" s="3" t="s">
        <v>433</v>
      </c>
      <c r="W4916" s="3" t="s">
        <v>434</v>
      </c>
      <c r="X4916" s="3" t="s">
        <v>434</v>
      </c>
      <c r="Y4916" s="3" t="s">
        <v>442</v>
      </c>
      <c r="Z4916" s="3" t="s">
        <v>4512</v>
      </c>
      <c r="AA4916" s="3" t="s">
        <v>436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1</v>
      </c>
      <c r="AM4916">
        <v>0</v>
      </c>
      <c r="AN4916">
        <v>0</v>
      </c>
      <c r="AO4916">
        <v>1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1</v>
      </c>
      <c r="BK4916">
        <v>0</v>
      </c>
      <c r="BL4916">
        <v>0</v>
      </c>
      <c r="BM4916">
        <v>1</v>
      </c>
      <c r="BN4916">
        <v>0</v>
      </c>
      <c r="BO4916">
        <v>0</v>
      </c>
      <c r="BP4916">
        <v>0</v>
      </c>
      <c r="BQ4916">
        <v>4</v>
      </c>
      <c r="BR4916">
        <v>0</v>
      </c>
      <c r="BS4916">
        <v>0</v>
      </c>
      <c r="BT4916">
        <v>0</v>
      </c>
      <c r="BU4916">
        <v>4</v>
      </c>
      <c r="BV4916">
        <v>0</v>
      </c>
      <c r="BW4916">
        <v>0</v>
      </c>
      <c r="BX4916">
        <v>0</v>
      </c>
      <c r="BY4916">
        <v>0</v>
      </c>
      <c r="BZ4916">
        <v>50</v>
      </c>
      <c r="CA4916">
        <v>0</v>
      </c>
      <c r="CB4916">
        <v>0</v>
      </c>
      <c r="CC4916">
        <v>5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1</v>
      </c>
      <c r="CX4916">
        <v>1</v>
      </c>
      <c r="CY4916">
        <v>0</v>
      </c>
      <c r="CZ4916">
        <v>0</v>
      </c>
      <c r="DA4916">
        <v>2</v>
      </c>
      <c r="DB4916">
        <v>0</v>
      </c>
      <c r="DC4916">
        <v>0</v>
      </c>
      <c r="DD4916">
        <v>0</v>
      </c>
      <c r="DE4916">
        <v>0</v>
      </c>
      <c r="DF4916">
        <v>775</v>
      </c>
      <c r="DG4916">
        <v>0</v>
      </c>
      <c r="DH4916">
        <v>0</v>
      </c>
      <c r="DI4916">
        <v>775</v>
      </c>
      <c r="DJ4916">
        <v>0</v>
      </c>
      <c r="DK4916">
        <v>0</v>
      </c>
      <c r="DL4916">
        <v>0</v>
      </c>
      <c r="DM4916">
        <v>0</v>
      </c>
      <c r="DN4916">
        <v>225</v>
      </c>
      <c r="DO4916">
        <v>0</v>
      </c>
      <c r="DP4916">
        <v>0</v>
      </c>
      <c r="DQ4916">
        <v>225</v>
      </c>
      <c r="DR4916">
        <v>0</v>
      </c>
      <c r="DS4916">
        <v>0</v>
      </c>
      <c r="DT4916">
        <v>311</v>
      </c>
      <c r="DU4916">
        <v>0.1575</v>
      </c>
      <c r="DV4916">
        <v>0</v>
      </c>
      <c r="DW4916">
        <v>0</v>
      </c>
      <c r="DX4916">
        <v>0</v>
      </c>
      <c r="DY4916" s="4">
        <v>47370</v>
      </c>
      <c r="DZ4916" s="3" t="s">
        <v>6951</v>
      </c>
      <c r="EA4916">
        <v>86</v>
      </c>
      <c r="EB4916">
        <v>0</v>
      </c>
      <c r="EC4916">
        <v>1058</v>
      </c>
      <c r="ED4916">
        <v>0</v>
      </c>
      <c r="EE4916">
        <v>86</v>
      </c>
      <c r="EF4916">
        <v>1058</v>
      </c>
      <c r="EG4916">
        <v>151.14285699999999</v>
      </c>
      <c r="EH4916">
        <v>0.56999999999999995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423</v>
      </c>
      <c r="F4917" s="3" t="s">
        <v>424</v>
      </c>
      <c r="G4917" s="3" t="s">
        <v>1039</v>
      </c>
      <c r="H4917" s="3" t="s">
        <v>1040</v>
      </c>
      <c r="I4917" s="3" t="s">
        <v>28</v>
      </c>
      <c r="J4917" s="3" t="s">
        <v>29</v>
      </c>
      <c r="K4917" s="3" t="s">
        <v>1041</v>
      </c>
      <c r="L4917" s="3" t="s">
        <v>1042</v>
      </c>
      <c r="M4917" s="3" t="s">
        <v>429</v>
      </c>
      <c r="N4917" s="3" t="s">
        <v>431</v>
      </c>
      <c r="O4917">
        <v>4</v>
      </c>
      <c r="P4917" s="3" t="s">
        <v>3984</v>
      </c>
      <c r="Q4917" s="3" t="s">
        <v>3984</v>
      </c>
      <c r="R4917" s="3" t="s">
        <v>3984</v>
      </c>
      <c r="S4917" s="3" t="s">
        <v>1038</v>
      </c>
      <c r="T4917" s="3" t="s">
        <v>2856</v>
      </c>
      <c r="U4917" s="3" t="s">
        <v>432</v>
      </c>
      <c r="V4917" s="3" t="s">
        <v>433</v>
      </c>
      <c r="W4917" s="3" t="s">
        <v>434</v>
      </c>
      <c r="X4917" s="3" t="s">
        <v>434</v>
      </c>
      <c r="Y4917" s="3" t="s">
        <v>442</v>
      </c>
      <c r="Z4917" s="3" t="s">
        <v>4512</v>
      </c>
      <c r="AA4917" s="3" t="s">
        <v>436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74</v>
      </c>
      <c r="AM4917">
        <v>0</v>
      </c>
      <c r="AN4917">
        <v>0</v>
      </c>
      <c r="AO4917">
        <v>74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1150</v>
      </c>
      <c r="DN4917">
        <v>0</v>
      </c>
      <c r="DO4917">
        <v>0</v>
      </c>
      <c r="DP4917">
        <v>0</v>
      </c>
      <c r="DQ4917">
        <v>1150</v>
      </c>
      <c r="DR4917">
        <v>0</v>
      </c>
      <c r="DS4917">
        <v>0</v>
      </c>
      <c r="DT4917">
        <v>1854</v>
      </c>
      <c r="DU4917">
        <v>0.1575</v>
      </c>
      <c r="DV4917">
        <v>0</v>
      </c>
      <c r="DW4917">
        <v>0</v>
      </c>
      <c r="DX4917">
        <v>0</v>
      </c>
      <c r="DY4917" s="4">
        <v>47370</v>
      </c>
      <c r="DZ4917" s="3" t="s">
        <v>6951</v>
      </c>
      <c r="EA4917">
        <v>704</v>
      </c>
      <c r="EB4917">
        <v>0</v>
      </c>
      <c r="EC4917">
        <v>1224</v>
      </c>
      <c r="ED4917">
        <v>0</v>
      </c>
      <c r="EE4917">
        <v>704</v>
      </c>
      <c r="EF4917">
        <v>1224</v>
      </c>
      <c r="EG4917">
        <v>612</v>
      </c>
      <c r="EH4917">
        <v>1.1499999999999999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423</v>
      </c>
      <c r="F4918" s="3" t="s">
        <v>424</v>
      </c>
      <c r="G4918" s="3" t="s">
        <v>1039</v>
      </c>
      <c r="H4918" s="3" t="s">
        <v>1040</v>
      </c>
      <c r="I4918" s="3" t="s">
        <v>240</v>
      </c>
      <c r="J4918" s="3" t="s">
        <v>241</v>
      </c>
      <c r="K4918" s="3" t="s">
        <v>1390</v>
      </c>
      <c r="L4918" s="3" t="s">
        <v>1420</v>
      </c>
      <c r="M4918" s="3" t="s">
        <v>429</v>
      </c>
      <c r="N4918" s="3" t="s">
        <v>431</v>
      </c>
      <c r="O4918">
        <v>4</v>
      </c>
      <c r="P4918" s="3" t="s">
        <v>3984</v>
      </c>
      <c r="Q4918" s="3" t="s">
        <v>3984</v>
      </c>
      <c r="R4918" s="3" t="s">
        <v>3984</v>
      </c>
      <c r="S4918" s="3" t="s">
        <v>748</v>
      </c>
      <c r="T4918" s="3" t="s">
        <v>2465</v>
      </c>
      <c r="U4918" s="3" t="s">
        <v>470</v>
      </c>
      <c r="V4918" s="3" t="s">
        <v>439</v>
      </c>
      <c r="W4918" s="3" t="s">
        <v>439</v>
      </c>
      <c r="X4918" s="3" t="s">
        <v>5489</v>
      </c>
      <c r="Y4918" s="3" t="s">
        <v>442</v>
      </c>
      <c r="Z4918" s="3" t="s">
        <v>4512</v>
      </c>
      <c r="AA4918" s="3" t="s">
        <v>436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1</v>
      </c>
      <c r="AL4918">
        <v>0</v>
      </c>
      <c r="AM4918">
        <v>0</v>
      </c>
      <c r="AN4918">
        <v>0</v>
      </c>
      <c r="AO4918">
        <v>1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2</v>
      </c>
      <c r="CP4918">
        <v>0</v>
      </c>
      <c r="CQ4918">
        <v>0</v>
      </c>
      <c r="CR4918">
        <v>0</v>
      </c>
      <c r="CS4918">
        <v>2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2</v>
      </c>
      <c r="DU4918">
        <v>7.375</v>
      </c>
      <c r="DV4918">
        <v>0</v>
      </c>
      <c r="DW4918">
        <v>0</v>
      </c>
      <c r="DX4918">
        <v>0</v>
      </c>
      <c r="DY4918" s="4">
        <v>46356</v>
      </c>
      <c r="DZ4918" s="3" t="s">
        <v>6951</v>
      </c>
      <c r="EA4918">
        <v>2</v>
      </c>
      <c r="EB4918">
        <v>0</v>
      </c>
      <c r="EC4918">
        <v>3</v>
      </c>
      <c r="ED4918">
        <v>0</v>
      </c>
      <c r="EE4918">
        <v>2</v>
      </c>
      <c r="EF4918">
        <v>3</v>
      </c>
      <c r="EG4918">
        <v>1.5</v>
      </c>
      <c r="EH4918">
        <v>1.33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600</v>
      </c>
      <c r="F4919" s="3" t="s">
        <v>14</v>
      </c>
      <c r="G4919" s="3" t="s">
        <v>1039</v>
      </c>
      <c r="H4919" s="3" t="s">
        <v>1040</v>
      </c>
      <c r="I4919" s="3" t="s">
        <v>1607</v>
      </c>
      <c r="J4919" s="3" t="s">
        <v>63</v>
      </c>
      <c r="K4919" s="3" t="s">
        <v>1041</v>
      </c>
      <c r="L4919" s="3" t="s">
        <v>1042</v>
      </c>
      <c r="M4919" s="3" t="s">
        <v>429</v>
      </c>
      <c r="N4919" s="3" t="s">
        <v>431</v>
      </c>
      <c r="O4919">
        <v>3</v>
      </c>
      <c r="P4919" s="3" t="s">
        <v>3984</v>
      </c>
      <c r="Q4919" s="3" t="s">
        <v>3984</v>
      </c>
      <c r="R4919" s="3" t="s">
        <v>3984</v>
      </c>
      <c r="S4919" s="3" t="s">
        <v>1359</v>
      </c>
      <c r="T4919" s="3" t="s">
        <v>2243</v>
      </c>
      <c r="U4919" s="3" t="s">
        <v>449</v>
      </c>
      <c r="V4919" s="3" t="s">
        <v>433</v>
      </c>
      <c r="W4919" s="3" t="s">
        <v>534</v>
      </c>
      <c r="X4919" s="3" t="s">
        <v>535</v>
      </c>
      <c r="Y4919" s="3" t="s">
        <v>435</v>
      </c>
      <c r="Z4919" s="3" t="s">
        <v>4511</v>
      </c>
      <c r="AA4919" s="3" t="s">
        <v>436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1</v>
      </c>
      <c r="AM4919">
        <v>0</v>
      </c>
      <c r="AN4919">
        <v>0</v>
      </c>
      <c r="AO4919">
        <v>1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2</v>
      </c>
      <c r="DG4919">
        <v>0</v>
      </c>
      <c r="DH4919">
        <v>0</v>
      </c>
      <c r="DI4919">
        <v>2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2</v>
      </c>
      <c r="DU4919">
        <v>3.4734750000000001</v>
      </c>
      <c r="DV4919">
        <v>0</v>
      </c>
      <c r="DW4919">
        <v>0</v>
      </c>
      <c r="DX4919">
        <v>0</v>
      </c>
      <c r="DY4919" s="4">
        <v>45961</v>
      </c>
      <c r="DZ4919" s="3" t="s">
        <v>6951</v>
      </c>
      <c r="EA4919">
        <v>2</v>
      </c>
      <c r="EB4919">
        <v>0</v>
      </c>
      <c r="EC4919">
        <v>3</v>
      </c>
      <c r="ED4919">
        <v>0</v>
      </c>
      <c r="EE4919">
        <v>2</v>
      </c>
      <c r="EF4919">
        <v>3</v>
      </c>
      <c r="EG4919">
        <v>1.5</v>
      </c>
      <c r="EH4919">
        <v>1.33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600</v>
      </c>
      <c r="F4920" s="3" t="s">
        <v>14</v>
      </c>
      <c r="G4920" s="3" t="s">
        <v>1039</v>
      </c>
      <c r="H4920" s="3" t="s">
        <v>1040</v>
      </c>
      <c r="I4920" s="3" t="s">
        <v>61</v>
      </c>
      <c r="J4920" s="3" t="s">
        <v>62</v>
      </c>
      <c r="K4920" s="3" t="s">
        <v>1041</v>
      </c>
      <c r="L4920" s="3" t="s">
        <v>1042</v>
      </c>
      <c r="M4920" s="3" t="s">
        <v>429</v>
      </c>
      <c r="N4920" s="3" t="s">
        <v>431</v>
      </c>
      <c r="O4920">
        <v>3</v>
      </c>
      <c r="P4920" s="3" t="s">
        <v>3984</v>
      </c>
      <c r="Q4920" s="3" t="s">
        <v>3984</v>
      </c>
      <c r="R4920" s="3" t="s">
        <v>3984</v>
      </c>
      <c r="S4920" s="3" t="s">
        <v>1898</v>
      </c>
      <c r="T4920" s="3" t="s">
        <v>5142</v>
      </c>
      <c r="U4920" s="3" t="s">
        <v>432</v>
      </c>
      <c r="V4920" s="3" t="s">
        <v>433</v>
      </c>
      <c r="W4920" s="3" t="s">
        <v>434</v>
      </c>
      <c r="X4920" s="3" t="s">
        <v>434</v>
      </c>
      <c r="Y4920" s="3" t="s">
        <v>435</v>
      </c>
      <c r="Z4920" s="3" t="s">
        <v>4512</v>
      </c>
      <c r="AA4920" s="3" t="s">
        <v>436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36</v>
      </c>
      <c r="AM4920">
        <v>0</v>
      </c>
      <c r="AN4920">
        <v>0</v>
      </c>
      <c r="AO4920">
        <v>36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2</v>
      </c>
      <c r="CX4920">
        <v>0</v>
      </c>
      <c r="CY4920">
        <v>0</v>
      </c>
      <c r="CZ4920">
        <v>0</v>
      </c>
      <c r="DA4920">
        <v>2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22</v>
      </c>
      <c r="DU4920">
        <v>8.109375</v>
      </c>
      <c r="DV4920">
        <v>0</v>
      </c>
      <c r="DW4920">
        <v>0</v>
      </c>
      <c r="DX4920">
        <v>0</v>
      </c>
      <c r="DY4920" s="4">
        <v>46869</v>
      </c>
      <c r="DZ4920" s="3" t="s">
        <v>6951</v>
      </c>
      <c r="EA4920">
        <v>22</v>
      </c>
      <c r="EB4920">
        <v>0</v>
      </c>
      <c r="EC4920">
        <v>38</v>
      </c>
      <c r="ED4920">
        <v>0</v>
      </c>
      <c r="EE4920">
        <v>22</v>
      </c>
      <c r="EF4920">
        <v>38</v>
      </c>
      <c r="EG4920">
        <v>19</v>
      </c>
      <c r="EH4920">
        <v>1.1599999999999999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423</v>
      </c>
      <c r="F4921" s="3" t="s">
        <v>424</v>
      </c>
      <c r="G4921" s="3" t="s">
        <v>1039</v>
      </c>
      <c r="H4921" s="3" t="s">
        <v>1040</v>
      </c>
      <c r="I4921" s="3" t="s">
        <v>129</v>
      </c>
      <c r="J4921" s="3" t="s">
        <v>130</v>
      </c>
      <c r="K4921" s="3" t="s">
        <v>1390</v>
      </c>
      <c r="L4921" s="3" t="s">
        <v>1383</v>
      </c>
      <c r="M4921" s="3" t="s">
        <v>429</v>
      </c>
      <c r="N4921" s="3" t="s">
        <v>431</v>
      </c>
      <c r="O4921">
        <v>4</v>
      </c>
      <c r="P4921" s="3" t="s">
        <v>3984</v>
      </c>
      <c r="Q4921" s="3" t="s">
        <v>3984</v>
      </c>
      <c r="R4921" s="3" t="s">
        <v>3984</v>
      </c>
      <c r="S4921" s="3" t="s">
        <v>502</v>
      </c>
      <c r="T4921" s="3" t="s">
        <v>2860</v>
      </c>
      <c r="U4921" s="3" t="s">
        <v>470</v>
      </c>
      <c r="V4921" s="3" t="s">
        <v>439</v>
      </c>
      <c r="W4921" s="3" t="s">
        <v>5490</v>
      </c>
      <c r="X4921" s="3" t="s">
        <v>5491</v>
      </c>
      <c r="Y4921" s="3" t="s">
        <v>442</v>
      </c>
      <c r="Z4921" s="3" t="s">
        <v>4511</v>
      </c>
      <c r="AA4921" s="3" t="s">
        <v>436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4</v>
      </c>
      <c r="BK4921">
        <v>0</v>
      </c>
      <c r="BL4921">
        <v>0</v>
      </c>
      <c r="BM4921">
        <v>4</v>
      </c>
      <c r="BN4921">
        <v>0</v>
      </c>
      <c r="BO4921">
        <v>0</v>
      </c>
      <c r="BP4921">
        <v>0</v>
      </c>
      <c r="BQ4921">
        <v>0</v>
      </c>
      <c r="BR4921">
        <v>4</v>
      </c>
      <c r="BS4921">
        <v>0</v>
      </c>
      <c r="BT4921">
        <v>0</v>
      </c>
      <c r="BU4921">
        <v>4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2</v>
      </c>
      <c r="DG4921">
        <v>0</v>
      </c>
      <c r="DH4921">
        <v>0</v>
      </c>
      <c r="DI4921">
        <v>2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2</v>
      </c>
      <c r="DU4921">
        <v>57.484237999999998</v>
      </c>
      <c r="DV4921">
        <v>0</v>
      </c>
      <c r="DW4921">
        <v>0</v>
      </c>
      <c r="DX4921">
        <v>0</v>
      </c>
      <c r="DY4921" s="4">
        <v>46507</v>
      </c>
      <c r="DZ4921" s="3" t="s">
        <v>6951</v>
      </c>
      <c r="EA4921">
        <v>2</v>
      </c>
      <c r="EB4921">
        <v>0</v>
      </c>
      <c r="EC4921">
        <v>10</v>
      </c>
      <c r="ED4921">
        <v>0</v>
      </c>
      <c r="EE4921">
        <v>2</v>
      </c>
      <c r="EF4921">
        <v>10</v>
      </c>
      <c r="EG4921">
        <v>3.3333330000000001</v>
      </c>
      <c r="EH4921">
        <v>0.6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600</v>
      </c>
      <c r="F4922" s="3" t="s">
        <v>14</v>
      </c>
      <c r="G4922" s="3" t="s">
        <v>1039</v>
      </c>
      <c r="H4922" s="3" t="s">
        <v>1040</v>
      </c>
      <c r="I4922" s="3" t="s">
        <v>1604</v>
      </c>
      <c r="J4922" s="3" t="s">
        <v>87</v>
      </c>
      <c r="K4922" s="3" t="s">
        <v>1041</v>
      </c>
      <c r="L4922" s="3" t="s">
        <v>1042</v>
      </c>
      <c r="M4922" s="3" t="s">
        <v>429</v>
      </c>
      <c r="N4922" s="3" t="s">
        <v>431</v>
      </c>
      <c r="O4922">
        <v>1</v>
      </c>
      <c r="P4922" s="3" t="s">
        <v>3984</v>
      </c>
      <c r="Q4922" s="3" t="s">
        <v>3984</v>
      </c>
      <c r="R4922" s="3" t="s">
        <v>3984</v>
      </c>
      <c r="S4922" s="3" t="s">
        <v>746</v>
      </c>
      <c r="T4922" s="3" t="s">
        <v>2464</v>
      </c>
      <c r="U4922" s="3" t="s">
        <v>470</v>
      </c>
      <c r="V4922" s="3" t="s">
        <v>439</v>
      </c>
      <c r="W4922" s="3" t="s">
        <v>439</v>
      </c>
      <c r="X4922" s="3" t="s">
        <v>5489</v>
      </c>
      <c r="Y4922" s="3" t="s">
        <v>442</v>
      </c>
      <c r="Z4922" s="3" t="s">
        <v>4512</v>
      </c>
      <c r="AA4922" s="3" t="s">
        <v>436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1</v>
      </c>
      <c r="AT4922">
        <v>0</v>
      </c>
      <c r="AU4922">
        <v>0</v>
      </c>
      <c r="AV4922">
        <v>0</v>
      </c>
      <c r="AW4922">
        <v>1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2</v>
      </c>
      <c r="BZ4922">
        <v>0</v>
      </c>
      <c r="CA4922">
        <v>0</v>
      </c>
      <c r="CB4922">
        <v>0</v>
      </c>
      <c r="CC4922">
        <v>2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6</v>
      </c>
      <c r="CP4922">
        <v>0</v>
      </c>
      <c r="CQ4922">
        <v>0</v>
      </c>
      <c r="CR4922">
        <v>0</v>
      </c>
      <c r="CS4922">
        <v>6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2</v>
      </c>
      <c r="DF4922">
        <v>0</v>
      </c>
      <c r="DG4922">
        <v>0</v>
      </c>
      <c r="DH4922">
        <v>0</v>
      </c>
      <c r="DI4922">
        <v>2</v>
      </c>
      <c r="DJ4922">
        <v>0</v>
      </c>
      <c r="DK4922">
        <v>0</v>
      </c>
      <c r="DL4922">
        <v>0</v>
      </c>
      <c r="DM4922">
        <v>9</v>
      </c>
      <c r="DN4922">
        <v>0</v>
      </c>
      <c r="DO4922">
        <v>0</v>
      </c>
      <c r="DP4922">
        <v>0</v>
      </c>
      <c r="DQ4922">
        <v>9</v>
      </c>
      <c r="DR4922">
        <v>0</v>
      </c>
      <c r="DS4922">
        <v>0</v>
      </c>
      <c r="DT4922">
        <v>13</v>
      </c>
      <c r="DU4922">
        <v>2.4934129999999999</v>
      </c>
      <c r="DV4922">
        <v>0</v>
      </c>
      <c r="DW4922">
        <v>0</v>
      </c>
      <c r="DX4922">
        <v>0</v>
      </c>
      <c r="DY4922" s="4">
        <v>46112</v>
      </c>
      <c r="DZ4922" s="3" t="s">
        <v>6951</v>
      </c>
      <c r="EA4922">
        <v>4</v>
      </c>
      <c r="EB4922">
        <v>0</v>
      </c>
      <c r="EC4922">
        <v>20</v>
      </c>
      <c r="ED4922">
        <v>0</v>
      </c>
      <c r="EE4922">
        <v>4</v>
      </c>
      <c r="EF4922">
        <v>20</v>
      </c>
      <c r="EG4922">
        <v>4</v>
      </c>
      <c r="EH4922">
        <v>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612</v>
      </c>
      <c r="F4923" s="3" t="s">
        <v>1613</v>
      </c>
      <c r="G4923" s="3" t="s">
        <v>1039</v>
      </c>
      <c r="H4923" s="3" t="s">
        <v>1040</v>
      </c>
      <c r="I4923" s="3" t="s">
        <v>246</v>
      </c>
      <c r="J4923" s="3" t="s">
        <v>247</v>
      </c>
      <c r="K4923" s="3" t="s">
        <v>1390</v>
      </c>
      <c r="L4923" s="3" t="s">
        <v>1420</v>
      </c>
      <c r="M4923" s="3" t="s">
        <v>429</v>
      </c>
      <c r="N4923" s="3" t="s">
        <v>431</v>
      </c>
      <c r="O4923">
        <v>1</v>
      </c>
      <c r="P4923" s="3" t="s">
        <v>3984</v>
      </c>
      <c r="Q4923" s="3" t="s">
        <v>3984</v>
      </c>
      <c r="R4923" s="3" t="s">
        <v>3984</v>
      </c>
      <c r="S4923" s="3" t="s">
        <v>935</v>
      </c>
      <c r="T4923" s="3" t="s">
        <v>2655</v>
      </c>
      <c r="U4923" s="3" t="s">
        <v>446</v>
      </c>
      <c r="V4923" s="3" t="s">
        <v>439</v>
      </c>
      <c r="W4923" s="3" t="s">
        <v>5498</v>
      </c>
      <c r="X4923" s="3" t="s">
        <v>5499</v>
      </c>
      <c r="Y4923" s="3" t="s">
        <v>442</v>
      </c>
      <c r="Z4923" s="3" t="s">
        <v>4512</v>
      </c>
      <c r="AA4923" s="3" t="s">
        <v>436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6</v>
      </c>
      <c r="BB4923">
        <v>0</v>
      </c>
      <c r="BC4923">
        <v>0</v>
      </c>
      <c r="BD4923">
        <v>0</v>
      </c>
      <c r="BE4923">
        <v>6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14</v>
      </c>
      <c r="CH4923">
        <v>0</v>
      </c>
      <c r="CI4923">
        <v>0</v>
      </c>
      <c r="CJ4923">
        <v>0</v>
      </c>
      <c r="CK4923">
        <v>14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10</v>
      </c>
      <c r="CX4923">
        <v>0</v>
      </c>
      <c r="CY4923">
        <v>0</v>
      </c>
      <c r="CZ4923">
        <v>0</v>
      </c>
      <c r="DA4923">
        <v>10</v>
      </c>
      <c r="DB4923">
        <v>0</v>
      </c>
      <c r="DC4923">
        <v>0</v>
      </c>
      <c r="DD4923">
        <v>0</v>
      </c>
      <c r="DE4923">
        <v>6</v>
      </c>
      <c r="DF4923">
        <v>0</v>
      </c>
      <c r="DG4923">
        <v>0</v>
      </c>
      <c r="DH4923">
        <v>0</v>
      </c>
      <c r="DI4923">
        <v>6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0</v>
      </c>
      <c r="DU4923">
        <v>8.3125</v>
      </c>
      <c r="DV4923">
        <v>3</v>
      </c>
      <c r="DW4923">
        <v>0</v>
      </c>
      <c r="DX4923">
        <v>0</v>
      </c>
      <c r="DY4923" s="4">
        <v>47573</v>
      </c>
      <c r="DZ4923" s="3" t="s">
        <v>6951</v>
      </c>
      <c r="EA4923">
        <v>13</v>
      </c>
      <c r="EB4923">
        <v>0</v>
      </c>
      <c r="EC4923">
        <v>36</v>
      </c>
      <c r="ED4923">
        <v>0</v>
      </c>
      <c r="EE4923">
        <v>13</v>
      </c>
      <c r="EF4923">
        <v>36</v>
      </c>
      <c r="EG4923">
        <v>9</v>
      </c>
      <c r="EH4923">
        <v>1.44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423</v>
      </c>
      <c r="F4924" s="3" t="s">
        <v>424</v>
      </c>
      <c r="G4924" s="3" t="s">
        <v>1039</v>
      </c>
      <c r="H4924" s="3" t="s">
        <v>1040</v>
      </c>
      <c r="I4924" s="3" t="s">
        <v>45</v>
      </c>
      <c r="J4924" s="3" t="s">
        <v>46</v>
      </c>
      <c r="K4924" s="3" t="s">
        <v>1041</v>
      </c>
      <c r="L4924" s="3" t="s">
        <v>1042</v>
      </c>
      <c r="M4924" s="3" t="s">
        <v>429</v>
      </c>
      <c r="N4924" s="3" t="s">
        <v>431</v>
      </c>
      <c r="O4924">
        <v>3</v>
      </c>
      <c r="P4924" s="3" t="s">
        <v>3984</v>
      </c>
      <c r="Q4924" s="3" t="s">
        <v>3984</v>
      </c>
      <c r="R4924" s="3" t="s">
        <v>3984</v>
      </c>
      <c r="S4924" s="3" t="s">
        <v>749</v>
      </c>
      <c r="T4924" s="3" t="s">
        <v>2467</v>
      </c>
      <c r="U4924" s="3" t="s">
        <v>586</v>
      </c>
      <c r="V4924" s="3" t="s">
        <v>439</v>
      </c>
      <c r="W4924" s="3" t="s">
        <v>439</v>
      </c>
      <c r="X4924" s="3" t="s">
        <v>5489</v>
      </c>
      <c r="Y4924" s="3" t="s">
        <v>442</v>
      </c>
      <c r="Z4924" s="3" t="s">
        <v>4512</v>
      </c>
      <c r="AA4924" s="3" t="s">
        <v>436</v>
      </c>
      <c r="AB4924">
        <v>0</v>
      </c>
      <c r="AC4924">
        <v>1</v>
      </c>
      <c r="AD4924">
        <v>0</v>
      </c>
      <c r="AE4924">
        <v>0</v>
      </c>
      <c r="AF4924">
        <v>0</v>
      </c>
      <c r="AG4924">
        <v>1</v>
      </c>
      <c r="AH4924">
        <v>0</v>
      </c>
      <c r="AI4924">
        <v>0</v>
      </c>
      <c r="AJ4924">
        <v>0</v>
      </c>
      <c r="AK4924">
        <v>1</v>
      </c>
      <c r="AL4924">
        <v>0</v>
      </c>
      <c r="AM4924">
        <v>0</v>
      </c>
      <c r="AN4924">
        <v>0</v>
      </c>
      <c r="AO4924">
        <v>1</v>
      </c>
      <c r="AP4924">
        <v>0</v>
      </c>
      <c r="AQ4924">
        <v>0</v>
      </c>
      <c r="AR4924">
        <v>0</v>
      </c>
      <c r="AS4924">
        <v>1</v>
      </c>
      <c r="AT4924">
        <v>0</v>
      </c>
      <c r="AU4924">
        <v>0</v>
      </c>
      <c r="AV4924">
        <v>0</v>
      </c>
      <c r="AW4924">
        <v>1</v>
      </c>
      <c r="AX4924">
        <v>0</v>
      </c>
      <c r="AY4924">
        <v>0</v>
      </c>
      <c r="AZ4924">
        <v>0</v>
      </c>
      <c r="BA4924">
        <v>6</v>
      </c>
      <c r="BB4924">
        <v>0</v>
      </c>
      <c r="BC4924">
        <v>0</v>
      </c>
      <c r="BD4924">
        <v>0</v>
      </c>
      <c r="BE4924">
        <v>6</v>
      </c>
      <c r="BF4924">
        <v>0</v>
      </c>
      <c r="BG4924">
        <v>0</v>
      </c>
      <c r="BH4924">
        <v>0</v>
      </c>
      <c r="BI4924">
        <v>2</v>
      </c>
      <c r="BJ4924">
        <v>0</v>
      </c>
      <c r="BK4924">
        <v>0</v>
      </c>
      <c r="BL4924">
        <v>0</v>
      </c>
      <c r="BM4924">
        <v>2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7</v>
      </c>
      <c r="BZ4924">
        <v>0</v>
      </c>
      <c r="CA4924">
        <v>0</v>
      </c>
      <c r="CB4924">
        <v>0</v>
      </c>
      <c r="CC4924">
        <v>7</v>
      </c>
      <c r="CD4924">
        <v>0</v>
      </c>
      <c r="CE4924">
        <v>0</v>
      </c>
      <c r="CF4924">
        <v>0</v>
      </c>
      <c r="CG4924">
        <v>10</v>
      </c>
      <c r="CH4924">
        <v>0</v>
      </c>
      <c r="CI4924">
        <v>0</v>
      </c>
      <c r="CJ4924">
        <v>0</v>
      </c>
      <c r="CK4924">
        <v>10</v>
      </c>
      <c r="CL4924">
        <v>0</v>
      </c>
      <c r="CM4924">
        <v>0</v>
      </c>
      <c r="CN4924">
        <v>0</v>
      </c>
      <c r="CO4924">
        <v>6</v>
      </c>
      <c r="CP4924">
        <v>0</v>
      </c>
      <c r="CQ4924">
        <v>0</v>
      </c>
      <c r="CR4924">
        <v>0</v>
      </c>
      <c r="CS4924">
        <v>6</v>
      </c>
      <c r="CT4924">
        <v>0</v>
      </c>
      <c r="CU4924">
        <v>0</v>
      </c>
      <c r="CV4924">
        <v>0</v>
      </c>
      <c r="CW4924">
        <v>1</v>
      </c>
      <c r="CX4924">
        <v>0</v>
      </c>
      <c r="CY4924">
        <v>0</v>
      </c>
      <c r="CZ4924">
        <v>0</v>
      </c>
      <c r="DA4924">
        <v>1</v>
      </c>
      <c r="DB4924">
        <v>0</v>
      </c>
      <c r="DC4924">
        <v>0</v>
      </c>
      <c r="DD4924">
        <v>0</v>
      </c>
      <c r="DE4924">
        <v>1</v>
      </c>
      <c r="DF4924">
        <v>0</v>
      </c>
      <c r="DG4924">
        <v>0</v>
      </c>
      <c r="DH4924">
        <v>0</v>
      </c>
      <c r="DI4924">
        <v>1</v>
      </c>
      <c r="DJ4924">
        <v>0</v>
      </c>
      <c r="DK4924">
        <v>0</v>
      </c>
      <c r="DL4924">
        <v>0</v>
      </c>
      <c r="DM4924">
        <v>2</v>
      </c>
      <c r="DN4924">
        <v>0</v>
      </c>
      <c r="DO4924">
        <v>0</v>
      </c>
      <c r="DP4924">
        <v>0</v>
      </c>
      <c r="DQ4924">
        <v>2</v>
      </c>
      <c r="DR4924">
        <v>0</v>
      </c>
      <c r="DS4924">
        <v>0</v>
      </c>
      <c r="DT4924">
        <v>8</v>
      </c>
      <c r="DU4924">
        <v>5.375</v>
      </c>
      <c r="DV4924">
        <v>0</v>
      </c>
      <c r="DW4924">
        <v>0</v>
      </c>
      <c r="DX4924">
        <v>0</v>
      </c>
      <c r="DY4924" s="4">
        <v>46173</v>
      </c>
      <c r="DZ4924" s="3" t="s">
        <v>6951</v>
      </c>
      <c r="EA4924">
        <v>6</v>
      </c>
      <c r="EB4924">
        <v>0</v>
      </c>
      <c r="EC4924">
        <v>38</v>
      </c>
      <c r="ED4924">
        <v>0</v>
      </c>
      <c r="EE4924">
        <v>6</v>
      </c>
      <c r="EF4924">
        <v>38</v>
      </c>
      <c r="EG4924">
        <v>3.454545</v>
      </c>
      <c r="EH4924">
        <v>1.74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600</v>
      </c>
      <c r="F4925" s="3" t="s">
        <v>14</v>
      </c>
      <c r="G4925" s="3" t="s">
        <v>1039</v>
      </c>
      <c r="H4925" s="3" t="s">
        <v>1040</v>
      </c>
      <c r="I4925" s="3" t="s">
        <v>61</v>
      </c>
      <c r="J4925" s="3" t="s">
        <v>62</v>
      </c>
      <c r="K4925" s="3" t="s">
        <v>1041</v>
      </c>
      <c r="L4925" s="3" t="s">
        <v>1042</v>
      </c>
      <c r="M4925" s="3" t="s">
        <v>429</v>
      </c>
      <c r="N4925" s="3" t="s">
        <v>431</v>
      </c>
      <c r="O4925">
        <v>3</v>
      </c>
      <c r="P4925" s="3" t="s">
        <v>3984</v>
      </c>
      <c r="Q4925" s="3" t="s">
        <v>3984</v>
      </c>
      <c r="R4925" s="3" t="s">
        <v>3984</v>
      </c>
      <c r="S4925" s="3" t="s">
        <v>4075</v>
      </c>
      <c r="T4925" s="3" t="s">
        <v>4076</v>
      </c>
      <c r="U4925" s="3" t="s">
        <v>470</v>
      </c>
      <c r="V4925" s="3" t="s">
        <v>439</v>
      </c>
      <c r="W4925" s="3" t="s">
        <v>5490</v>
      </c>
      <c r="X4925" s="3" t="s">
        <v>5491</v>
      </c>
      <c r="Y4925" s="3" t="s">
        <v>442</v>
      </c>
      <c r="Z4925" s="3" t="s">
        <v>4511</v>
      </c>
      <c r="AA4925" s="3" t="s">
        <v>436</v>
      </c>
      <c r="AB4925">
        <v>0</v>
      </c>
      <c r="AC4925">
        <v>0</v>
      </c>
      <c r="AD4925">
        <v>2</v>
      </c>
      <c r="AE4925">
        <v>0</v>
      </c>
      <c r="AF4925">
        <v>0</v>
      </c>
      <c r="AG4925">
        <v>2</v>
      </c>
      <c r="AH4925">
        <v>0</v>
      </c>
      <c r="AI4925">
        <v>0</v>
      </c>
      <c r="AJ4925">
        <v>0</v>
      </c>
      <c r="AK4925">
        <v>0</v>
      </c>
      <c r="AL4925">
        <v>5</v>
      </c>
      <c r="AM4925">
        <v>0</v>
      </c>
      <c r="AN4925">
        <v>0</v>
      </c>
      <c r="AO4925">
        <v>5</v>
      </c>
      <c r="AP4925">
        <v>0</v>
      </c>
      <c r="AQ4925">
        <v>0</v>
      </c>
      <c r="AR4925">
        <v>0</v>
      </c>
      <c r="AS4925">
        <v>0</v>
      </c>
      <c r="AT4925">
        <v>9</v>
      </c>
      <c r="AU4925">
        <v>0</v>
      </c>
      <c r="AV4925">
        <v>0</v>
      </c>
      <c r="AW4925">
        <v>9</v>
      </c>
      <c r="AX4925">
        <v>0</v>
      </c>
      <c r="AY4925">
        <v>0</v>
      </c>
      <c r="AZ4925">
        <v>0</v>
      </c>
      <c r="BA4925">
        <v>0</v>
      </c>
      <c r="BB4925">
        <v>10</v>
      </c>
      <c r="BC4925">
        <v>0</v>
      </c>
      <c r="BD4925">
        <v>0</v>
      </c>
      <c r="BE4925">
        <v>1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9</v>
      </c>
      <c r="CY4925">
        <v>0</v>
      </c>
      <c r="CZ4925">
        <v>0</v>
      </c>
      <c r="DA4925">
        <v>9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1</v>
      </c>
      <c r="DU4925">
        <v>53.667048000000001</v>
      </c>
      <c r="DV4925">
        <v>0</v>
      </c>
      <c r="DW4925">
        <v>0</v>
      </c>
      <c r="DX4925">
        <v>0</v>
      </c>
      <c r="DY4925" s="4">
        <v>46295</v>
      </c>
      <c r="DZ4925" s="3" t="s">
        <v>6951</v>
      </c>
      <c r="EA4925">
        <v>1</v>
      </c>
      <c r="EB4925">
        <v>0</v>
      </c>
      <c r="EC4925">
        <v>35</v>
      </c>
      <c r="ED4925">
        <v>0</v>
      </c>
      <c r="EE4925">
        <v>1</v>
      </c>
      <c r="EF4925">
        <v>35</v>
      </c>
      <c r="EG4925">
        <v>7</v>
      </c>
      <c r="EH4925">
        <v>0.1400000000000000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423</v>
      </c>
      <c r="F4926" s="3" t="s">
        <v>424</v>
      </c>
      <c r="G4926" s="3" t="s">
        <v>1039</v>
      </c>
      <c r="H4926" s="3" t="s">
        <v>1040</v>
      </c>
      <c r="I4926" s="3" t="s">
        <v>68</v>
      </c>
      <c r="J4926" s="3" t="s">
        <v>69</v>
      </c>
      <c r="K4926" s="3" t="s">
        <v>1041</v>
      </c>
      <c r="L4926" s="3" t="s">
        <v>1042</v>
      </c>
      <c r="M4926" s="3" t="s">
        <v>429</v>
      </c>
      <c r="N4926" s="3" t="s">
        <v>431</v>
      </c>
      <c r="O4926">
        <v>4</v>
      </c>
      <c r="P4926" s="3" t="s">
        <v>3984</v>
      </c>
      <c r="Q4926" s="3" t="s">
        <v>3984</v>
      </c>
      <c r="R4926" s="3" t="s">
        <v>3984</v>
      </c>
      <c r="S4926" s="3" t="s">
        <v>668</v>
      </c>
      <c r="T4926" s="3" t="s">
        <v>5115</v>
      </c>
      <c r="U4926" s="3" t="s">
        <v>470</v>
      </c>
      <c r="V4926" s="3" t="s">
        <v>439</v>
      </c>
      <c r="W4926" s="3" t="s">
        <v>439</v>
      </c>
      <c r="X4926" s="3" t="s">
        <v>5489</v>
      </c>
      <c r="Y4926" s="3" t="s">
        <v>442</v>
      </c>
      <c r="Z4926" s="3" t="s">
        <v>4512</v>
      </c>
      <c r="AA4926" s="3" t="s">
        <v>436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4</v>
      </c>
      <c r="AL4926">
        <v>0</v>
      </c>
      <c r="AM4926">
        <v>0</v>
      </c>
      <c r="AN4926">
        <v>0</v>
      </c>
      <c r="AO4926">
        <v>4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5</v>
      </c>
      <c r="BB4926">
        <v>0</v>
      </c>
      <c r="BC4926">
        <v>0</v>
      </c>
      <c r="BD4926">
        <v>0</v>
      </c>
      <c r="BE4926">
        <v>5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3</v>
      </c>
      <c r="DU4926">
        <v>2.5</v>
      </c>
      <c r="DV4926">
        <v>0</v>
      </c>
      <c r="DW4926">
        <v>0</v>
      </c>
      <c r="DX4926">
        <v>0</v>
      </c>
      <c r="DY4926" s="4">
        <v>45993</v>
      </c>
      <c r="DZ4926" s="3" t="s">
        <v>6951</v>
      </c>
      <c r="EA4926">
        <v>3</v>
      </c>
      <c r="EB4926">
        <v>0</v>
      </c>
      <c r="EC4926">
        <v>9</v>
      </c>
      <c r="ED4926">
        <v>0</v>
      </c>
      <c r="EE4926">
        <v>3</v>
      </c>
      <c r="EF4926">
        <v>9</v>
      </c>
      <c r="EG4926">
        <v>4.5</v>
      </c>
      <c r="EH4926">
        <v>0.67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600</v>
      </c>
      <c r="F4927" s="3" t="s">
        <v>14</v>
      </c>
      <c r="G4927" s="3" t="s">
        <v>1039</v>
      </c>
      <c r="H4927" s="3" t="s">
        <v>1040</v>
      </c>
      <c r="I4927" s="3" t="s">
        <v>238</v>
      </c>
      <c r="J4927" s="3" t="s">
        <v>239</v>
      </c>
      <c r="K4927" s="3" t="s">
        <v>1390</v>
      </c>
      <c r="L4927" s="3" t="s">
        <v>1420</v>
      </c>
      <c r="M4927" s="3" t="s">
        <v>429</v>
      </c>
      <c r="N4927" s="3" t="s">
        <v>431</v>
      </c>
      <c r="O4927">
        <v>1</v>
      </c>
      <c r="P4927" s="3" t="s">
        <v>3984</v>
      </c>
      <c r="Q4927" s="3" t="s">
        <v>3984</v>
      </c>
      <c r="R4927" s="3" t="s">
        <v>3984</v>
      </c>
      <c r="S4927" s="3" t="s">
        <v>1369</v>
      </c>
      <c r="T4927" s="3" t="s">
        <v>2158</v>
      </c>
      <c r="U4927" s="3" t="s">
        <v>458</v>
      </c>
      <c r="V4927" s="3" t="s">
        <v>439</v>
      </c>
      <c r="W4927" s="3" t="s">
        <v>439</v>
      </c>
      <c r="X4927" s="3" t="s">
        <v>5489</v>
      </c>
      <c r="Y4927" s="3" t="s">
        <v>442</v>
      </c>
      <c r="Z4927" s="3" t="s">
        <v>4511</v>
      </c>
      <c r="AA4927" s="3" t="s">
        <v>436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19</v>
      </c>
      <c r="BS4927">
        <v>0</v>
      </c>
      <c r="BT4927">
        <v>0</v>
      </c>
      <c r="BU4927">
        <v>19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1</v>
      </c>
      <c r="CY4927">
        <v>0</v>
      </c>
      <c r="CZ4927">
        <v>0</v>
      </c>
      <c r="DA4927">
        <v>1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4</v>
      </c>
      <c r="DU4927">
        <v>0.09</v>
      </c>
      <c r="DV4927">
        <v>0</v>
      </c>
      <c r="DW4927">
        <v>0</v>
      </c>
      <c r="DX4927">
        <v>0</v>
      </c>
      <c r="DY4927" s="4">
        <v>46538</v>
      </c>
      <c r="DZ4927" s="3" t="s">
        <v>6951</v>
      </c>
      <c r="EA4927">
        <v>4</v>
      </c>
      <c r="EB4927">
        <v>0</v>
      </c>
      <c r="EC4927">
        <v>20</v>
      </c>
      <c r="ED4927">
        <v>0</v>
      </c>
      <c r="EE4927">
        <v>4</v>
      </c>
      <c r="EF4927">
        <v>20</v>
      </c>
      <c r="EG4927">
        <v>10</v>
      </c>
      <c r="EH4927">
        <v>0.4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423</v>
      </c>
      <c r="F4928" s="3" t="s">
        <v>424</v>
      </c>
      <c r="G4928" s="3" t="s">
        <v>1039</v>
      </c>
      <c r="H4928" s="3" t="s">
        <v>1040</v>
      </c>
      <c r="I4928" s="3" t="s">
        <v>78</v>
      </c>
      <c r="J4928" s="3" t="s">
        <v>79</v>
      </c>
      <c r="K4928" s="3" t="s">
        <v>1041</v>
      </c>
      <c r="L4928" s="3" t="s">
        <v>1042</v>
      </c>
      <c r="M4928" s="3" t="s">
        <v>429</v>
      </c>
      <c r="N4928" s="3" t="s">
        <v>431</v>
      </c>
      <c r="O4928">
        <v>5</v>
      </c>
      <c r="P4928" s="3" t="s">
        <v>3984</v>
      </c>
      <c r="Q4928" s="3" t="s">
        <v>3984</v>
      </c>
      <c r="R4928" s="3" t="s">
        <v>3984</v>
      </c>
      <c r="S4928" s="3" t="s">
        <v>853</v>
      </c>
      <c r="T4928" s="3" t="s">
        <v>2578</v>
      </c>
      <c r="U4928" s="3" t="s">
        <v>470</v>
      </c>
      <c r="V4928" s="3" t="s">
        <v>439</v>
      </c>
      <c r="W4928" s="3" t="s">
        <v>439</v>
      </c>
      <c r="X4928" s="3" t="s">
        <v>5489</v>
      </c>
      <c r="Y4928" s="3" t="s">
        <v>442</v>
      </c>
      <c r="Z4928" s="3" t="s">
        <v>4512</v>
      </c>
      <c r="AA4928" s="3" t="s">
        <v>436</v>
      </c>
      <c r="AB4928">
        <v>0</v>
      </c>
      <c r="AC4928">
        <v>34</v>
      </c>
      <c r="AD4928">
        <v>0</v>
      </c>
      <c r="AE4928">
        <v>0</v>
      </c>
      <c r="AF4928">
        <v>0</v>
      </c>
      <c r="AG4928">
        <v>34</v>
      </c>
      <c r="AH4928">
        <v>0</v>
      </c>
      <c r="AI4928">
        <v>0</v>
      </c>
      <c r="AJ4928">
        <v>0</v>
      </c>
      <c r="AK4928">
        <v>23</v>
      </c>
      <c r="AL4928">
        <v>0</v>
      </c>
      <c r="AM4928">
        <v>0</v>
      </c>
      <c r="AN4928">
        <v>0</v>
      </c>
      <c r="AO4928">
        <v>23</v>
      </c>
      <c r="AP4928">
        <v>0</v>
      </c>
      <c r="AQ4928">
        <v>0</v>
      </c>
      <c r="AR4928">
        <v>0</v>
      </c>
      <c r="AS4928">
        <v>29</v>
      </c>
      <c r="AT4928">
        <v>0</v>
      </c>
      <c r="AU4928">
        <v>0</v>
      </c>
      <c r="AV4928">
        <v>0</v>
      </c>
      <c r="AW4928">
        <v>29</v>
      </c>
      <c r="AX4928">
        <v>0</v>
      </c>
      <c r="AY4928">
        <v>0</v>
      </c>
      <c r="AZ4928">
        <v>0</v>
      </c>
      <c r="BA4928">
        <v>12</v>
      </c>
      <c r="BB4928">
        <v>0</v>
      </c>
      <c r="BC4928">
        <v>0</v>
      </c>
      <c r="BD4928">
        <v>0</v>
      </c>
      <c r="BE4928">
        <v>12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17</v>
      </c>
      <c r="BR4928">
        <v>0</v>
      </c>
      <c r="BS4928">
        <v>0</v>
      </c>
      <c r="BT4928">
        <v>0</v>
      </c>
      <c r="BU4928">
        <v>17</v>
      </c>
      <c r="BV4928">
        <v>0</v>
      </c>
      <c r="BW4928">
        <v>0</v>
      </c>
      <c r="BX4928">
        <v>0</v>
      </c>
      <c r="BY4928">
        <v>12</v>
      </c>
      <c r="BZ4928">
        <v>0</v>
      </c>
      <c r="CA4928">
        <v>0</v>
      </c>
      <c r="CB4928">
        <v>0</v>
      </c>
      <c r="CC4928">
        <v>12</v>
      </c>
      <c r="CD4928">
        <v>0</v>
      </c>
      <c r="CE4928">
        <v>0</v>
      </c>
      <c r="CF4928">
        <v>0</v>
      </c>
      <c r="CG4928">
        <v>9</v>
      </c>
      <c r="CH4928">
        <v>0</v>
      </c>
      <c r="CI4928">
        <v>0</v>
      </c>
      <c r="CJ4928">
        <v>0</v>
      </c>
      <c r="CK4928">
        <v>9</v>
      </c>
      <c r="CL4928">
        <v>0</v>
      </c>
      <c r="CM4928">
        <v>0</v>
      </c>
      <c r="CN4928">
        <v>0</v>
      </c>
      <c r="CO4928">
        <v>12</v>
      </c>
      <c r="CP4928">
        <v>0</v>
      </c>
      <c r="CQ4928">
        <v>0</v>
      </c>
      <c r="CR4928">
        <v>0</v>
      </c>
      <c r="CS4928">
        <v>12</v>
      </c>
      <c r="CT4928">
        <v>0</v>
      </c>
      <c r="CU4928">
        <v>0</v>
      </c>
      <c r="CV4928">
        <v>0</v>
      </c>
      <c r="CW4928">
        <v>13</v>
      </c>
      <c r="CX4928">
        <v>0</v>
      </c>
      <c r="CY4928">
        <v>0</v>
      </c>
      <c r="CZ4928">
        <v>0</v>
      </c>
      <c r="DA4928">
        <v>13</v>
      </c>
      <c r="DB4928">
        <v>0</v>
      </c>
      <c r="DC4928">
        <v>0</v>
      </c>
      <c r="DD4928">
        <v>0</v>
      </c>
      <c r="DE4928">
        <v>11</v>
      </c>
      <c r="DF4928">
        <v>0</v>
      </c>
      <c r="DG4928">
        <v>0</v>
      </c>
      <c r="DH4928">
        <v>0</v>
      </c>
      <c r="DI4928">
        <v>11</v>
      </c>
      <c r="DJ4928">
        <v>0</v>
      </c>
      <c r="DK4928">
        <v>0</v>
      </c>
      <c r="DL4928">
        <v>0</v>
      </c>
      <c r="DM4928">
        <v>76</v>
      </c>
      <c r="DN4928">
        <v>0</v>
      </c>
      <c r="DO4928">
        <v>0</v>
      </c>
      <c r="DP4928">
        <v>0</v>
      </c>
      <c r="DQ4928">
        <v>76</v>
      </c>
      <c r="DR4928">
        <v>0</v>
      </c>
      <c r="DS4928">
        <v>0</v>
      </c>
      <c r="DT4928">
        <v>76</v>
      </c>
      <c r="DU4928">
        <v>0.9375</v>
      </c>
      <c r="DV4928">
        <v>15</v>
      </c>
      <c r="DW4928">
        <v>0</v>
      </c>
      <c r="DX4928">
        <v>0</v>
      </c>
      <c r="DY4928" s="4">
        <v>46022</v>
      </c>
      <c r="DZ4928" s="3" t="s">
        <v>6951</v>
      </c>
      <c r="EA4928">
        <v>15</v>
      </c>
      <c r="EB4928">
        <v>0</v>
      </c>
      <c r="EC4928">
        <v>248</v>
      </c>
      <c r="ED4928">
        <v>0</v>
      </c>
      <c r="EE4928">
        <v>15</v>
      </c>
      <c r="EF4928">
        <v>248</v>
      </c>
      <c r="EG4928">
        <v>22.545455</v>
      </c>
      <c r="EH4928">
        <v>0.67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423</v>
      </c>
      <c r="F4929" s="3" t="s">
        <v>424</v>
      </c>
      <c r="G4929" s="3" t="s">
        <v>1039</v>
      </c>
      <c r="H4929" s="3" t="s">
        <v>1040</v>
      </c>
      <c r="I4929" s="3" t="s">
        <v>326</v>
      </c>
      <c r="J4929" s="3" t="s">
        <v>327</v>
      </c>
      <c r="K4929" s="3" t="s">
        <v>1390</v>
      </c>
      <c r="L4929" s="3" t="s">
        <v>1383</v>
      </c>
      <c r="M4929" s="3" t="s">
        <v>429</v>
      </c>
      <c r="N4929" s="3" t="s">
        <v>431</v>
      </c>
      <c r="O4929">
        <v>4</v>
      </c>
      <c r="P4929" s="3" t="s">
        <v>3984</v>
      </c>
      <c r="Q4929" s="3" t="s">
        <v>3984</v>
      </c>
      <c r="R4929" s="3" t="s">
        <v>3984</v>
      </c>
      <c r="S4929" s="3" t="s">
        <v>1414</v>
      </c>
      <c r="T4929" s="3" t="s">
        <v>3196</v>
      </c>
      <c r="U4929" s="3" t="s">
        <v>432</v>
      </c>
      <c r="V4929" s="3" t="s">
        <v>433</v>
      </c>
      <c r="W4929" s="3" t="s">
        <v>434</v>
      </c>
      <c r="X4929" s="3" t="s">
        <v>434</v>
      </c>
      <c r="Y4929" s="3" t="s">
        <v>442</v>
      </c>
      <c r="Z4929" s="3" t="s">
        <v>4512</v>
      </c>
      <c r="AA4929" s="3" t="s">
        <v>436</v>
      </c>
      <c r="AB4929">
        <v>0</v>
      </c>
      <c r="AC4929">
        <v>3</v>
      </c>
      <c r="AD4929">
        <v>0</v>
      </c>
      <c r="AE4929">
        <v>0</v>
      </c>
      <c r="AF4929">
        <v>0</v>
      </c>
      <c r="AG4929">
        <v>3</v>
      </c>
      <c r="AH4929">
        <v>0</v>
      </c>
      <c r="AI4929">
        <v>0</v>
      </c>
      <c r="AJ4929">
        <v>0</v>
      </c>
      <c r="AK4929">
        <v>1</v>
      </c>
      <c r="AL4929">
        <v>0</v>
      </c>
      <c r="AM4929">
        <v>0</v>
      </c>
      <c r="AN4929">
        <v>0</v>
      </c>
      <c r="AO4929">
        <v>1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1</v>
      </c>
      <c r="BB4929">
        <v>0</v>
      </c>
      <c r="BC4929">
        <v>0</v>
      </c>
      <c r="BD4929">
        <v>0</v>
      </c>
      <c r="BE4929">
        <v>1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2</v>
      </c>
      <c r="CX4929">
        <v>0</v>
      </c>
      <c r="CY4929">
        <v>0</v>
      </c>
      <c r="CZ4929">
        <v>0</v>
      </c>
      <c r="DA4929">
        <v>2</v>
      </c>
      <c r="DB4929">
        <v>0</v>
      </c>
      <c r="DC4929">
        <v>0</v>
      </c>
      <c r="DD4929">
        <v>0</v>
      </c>
      <c r="DE4929">
        <v>4</v>
      </c>
      <c r="DF4929">
        <v>0</v>
      </c>
      <c r="DG4929">
        <v>0</v>
      </c>
      <c r="DH4929">
        <v>0</v>
      </c>
      <c r="DI4929">
        <v>4</v>
      </c>
      <c r="DJ4929">
        <v>0</v>
      </c>
      <c r="DK4929">
        <v>0</v>
      </c>
      <c r="DL4929">
        <v>0</v>
      </c>
      <c r="DM4929">
        <v>1</v>
      </c>
      <c r="DN4929">
        <v>0</v>
      </c>
      <c r="DO4929">
        <v>0</v>
      </c>
      <c r="DP4929">
        <v>0</v>
      </c>
      <c r="DQ4929">
        <v>1</v>
      </c>
      <c r="DR4929">
        <v>0</v>
      </c>
      <c r="DS4929">
        <v>0</v>
      </c>
      <c r="DT4929">
        <v>2</v>
      </c>
      <c r="DU4929">
        <v>1.1499999999999999</v>
      </c>
      <c r="DV4929">
        <v>0</v>
      </c>
      <c r="DW4929">
        <v>0</v>
      </c>
      <c r="DX4929">
        <v>0</v>
      </c>
      <c r="DY4929" s="4">
        <v>46507</v>
      </c>
      <c r="DZ4929" s="3" t="s">
        <v>6951</v>
      </c>
      <c r="EA4929">
        <v>1</v>
      </c>
      <c r="EB4929">
        <v>0</v>
      </c>
      <c r="EC4929">
        <v>12</v>
      </c>
      <c r="ED4929">
        <v>0</v>
      </c>
      <c r="EE4929">
        <v>1</v>
      </c>
      <c r="EF4929">
        <v>12</v>
      </c>
      <c r="EG4929">
        <v>2</v>
      </c>
      <c r="EH4929">
        <v>0.5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600</v>
      </c>
      <c r="F4930" s="3" t="s">
        <v>14</v>
      </c>
      <c r="G4930" s="3" t="s">
        <v>1039</v>
      </c>
      <c r="H4930" s="3" t="s">
        <v>1040</v>
      </c>
      <c r="I4930" s="3" t="s">
        <v>96</v>
      </c>
      <c r="J4930" s="3" t="s">
        <v>5488</v>
      </c>
      <c r="K4930" s="3" t="s">
        <v>1390</v>
      </c>
      <c r="L4930" s="3" t="s">
        <v>1383</v>
      </c>
      <c r="M4930" s="3" t="s">
        <v>429</v>
      </c>
      <c r="N4930" s="3" t="s">
        <v>431</v>
      </c>
      <c r="O4930">
        <v>4</v>
      </c>
      <c r="P4930" s="3" t="s">
        <v>3984</v>
      </c>
      <c r="Q4930" s="3" t="s">
        <v>3984</v>
      </c>
      <c r="R4930" s="3" t="s">
        <v>3984</v>
      </c>
      <c r="S4930" s="3" t="s">
        <v>4098</v>
      </c>
      <c r="T4930" s="3" t="s">
        <v>4099</v>
      </c>
      <c r="U4930" s="3" t="s">
        <v>711</v>
      </c>
      <c r="V4930" s="3" t="s">
        <v>439</v>
      </c>
      <c r="W4930" s="3" t="s">
        <v>439</v>
      </c>
      <c r="X4930" s="3" t="s">
        <v>5489</v>
      </c>
      <c r="Y4930" s="3" t="s">
        <v>442</v>
      </c>
      <c r="Z4930" s="3" t="s">
        <v>618</v>
      </c>
      <c r="AA4930" s="3" t="s">
        <v>436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</v>
      </c>
      <c r="AT4930">
        <v>0</v>
      </c>
      <c r="AU4930">
        <v>0</v>
      </c>
      <c r="AV4930">
        <v>0</v>
      </c>
      <c r="AW4930">
        <v>2</v>
      </c>
      <c r="AX4930">
        <v>0</v>
      </c>
      <c r="AY4930">
        <v>0</v>
      </c>
      <c r="AZ4930">
        <v>0</v>
      </c>
      <c r="BA4930">
        <v>3</v>
      </c>
      <c r="BB4930">
        <v>0</v>
      </c>
      <c r="BC4930">
        <v>0</v>
      </c>
      <c r="BD4930">
        <v>0</v>
      </c>
      <c r="BE4930">
        <v>3</v>
      </c>
      <c r="BF4930">
        <v>0</v>
      </c>
      <c r="BG4930">
        <v>0</v>
      </c>
      <c r="BH4930">
        <v>0</v>
      </c>
      <c r="BI4930">
        <v>2</v>
      </c>
      <c r="BJ4930">
        <v>0</v>
      </c>
      <c r="BK4930">
        <v>0</v>
      </c>
      <c r="BL4930">
        <v>0</v>
      </c>
      <c r="BM4930">
        <v>2</v>
      </c>
      <c r="BN4930">
        <v>0</v>
      </c>
      <c r="BO4930">
        <v>0</v>
      </c>
      <c r="BP4930">
        <v>0</v>
      </c>
      <c r="BQ4930">
        <v>8</v>
      </c>
      <c r="BR4930">
        <v>0</v>
      </c>
      <c r="BS4930">
        <v>0</v>
      </c>
      <c r="BT4930">
        <v>0</v>
      </c>
      <c r="BU4930">
        <v>8</v>
      </c>
      <c r="BV4930">
        <v>0</v>
      </c>
      <c r="BW4930">
        <v>0</v>
      </c>
      <c r="BX4930">
        <v>0</v>
      </c>
      <c r="BY4930">
        <v>6</v>
      </c>
      <c r="BZ4930">
        <v>0</v>
      </c>
      <c r="CA4930">
        <v>0</v>
      </c>
      <c r="CB4930">
        <v>0</v>
      </c>
      <c r="CC4930">
        <v>6</v>
      </c>
      <c r="CD4930">
        <v>0</v>
      </c>
      <c r="CE4930">
        <v>0</v>
      </c>
      <c r="CF4930">
        <v>0</v>
      </c>
      <c r="CG4930">
        <v>4</v>
      </c>
      <c r="CH4930">
        <v>0</v>
      </c>
      <c r="CI4930">
        <v>0</v>
      </c>
      <c r="CJ4930">
        <v>0</v>
      </c>
      <c r="CK4930">
        <v>4</v>
      </c>
      <c r="CL4930">
        <v>0</v>
      </c>
      <c r="CM4930">
        <v>0</v>
      </c>
      <c r="CN4930">
        <v>0</v>
      </c>
      <c r="CO4930">
        <v>14</v>
      </c>
      <c r="CP4930">
        <v>0</v>
      </c>
      <c r="CQ4930">
        <v>0</v>
      </c>
      <c r="CR4930">
        <v>0</v>
      </c>
      <c r="CS4930">
        <v>14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10</v>
      </c>
      <c r="DF4930">
        <v>0</v>
      </c>
      <c r="DG4930">
        <v>0</v>
      </c>
      <c r="DH4930">
        <v>0</v>
      </c>
      <c r="DI4930">
        <v>10</v>
      </c>
      <c r="DJ4930">
        <v>0</v>
      </c>
      <c r="DK4930">
        <v>0</v>
      </c>
      <c r="DL4930">
        <v>0</v>
      </c>
      <c r="DM4930">
        <v>14</v>
      </c>
      <c r="DN4930">
        <v>0</v>
      </c>
      <c r="DO4930">
        <v>0</v>
      </c>
      <c r="DP4930">
        <v>0</v>
      </c>
      <c r="DQ4930">
        <v>14</v>
      </c>
      <c r="DR4930">
        <v>0</v>
      </c>
      <c r="DS4930">
        <v>0</v>
      </c>
      <c r="DT4930">
        <v>45</v>
      </c>
      <c r="DU4930">
        <v>4.0949999999999998</v>
      </c>
      <c r="DV4930">
        <v>0</v>
      </c>
      <c r="DW4930">
        <v>0</v>
      </c>
      <c r="DX4930">
        <v>0</v>
      </c>
      <c r="DY4930" s="4">
        <v>46112</v>
      </c>
      <c r="DZ4930" s="3" t="s">
        <v>6951</v>
      </c>
      <c r="EA4930">
        <v>11</v>
      </c>
      <c r="EB4930">
        <v>0</v>
      </c>
      <c r="EC4930">
        <v>63</v>
      </c>
      <c r="ED4930">
        <v>0</v>
      </c>
      <c r="EE4930">
        <v>11</v>
      </c>
      <c r="EF4930">
        <v>63</v>
      </c>
      <c r="EG4930">
        <v>7</v>
      </c>
      <c r="EH4930">
        <v>1.5699999999999998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423</v>
      </c>
      <c r="F4931" s="3" t="s">
        <v>424</v>
      </c>
      <c r="G4931" s="3" t="s">
        <v>1039</v>
      </c>
      <c r="H4931" s="3" t="s">
        <v>1040</v>
      </c>
      <c r="I4931" s="3" t="s">
        <v>332</v>
      </c>
      <c r="J4931" s="3" t="s">
        <v>333</v>
      </c>
      <c r="K4931" s="3" t="s">
        <v>1390</v>
      </c>
      <c r="L4931" s="3" t="s">
        <v>1383</v>
      </c>
      <c r="M4931" s="3" t="s">
        <v>429</v>
      </c>
      <c r="N4931" s="3" t="s">
        <v>431</v>
      </c>
      <c r="O4931">
        <v>4</v>
      </c>
      <c r="P4931" s="3" t="s">
        <v>3984</v>
      </c>
      <c r="Q4931" s="3" t="s">
        <v>3984</v>
      </c>
      <c r="R4931" s="3" t="s">
        <v>3984</v>
      </c>
      <c r="S4931" s="3" t="s">
        <v>5665</v>
      </c>
      <c r="T4931" s="3" t="s">
        <v>5666</v>
      </c>
      <c r="U4931" s="3" t="s">
        <v>432</v>
      </c>
      <c r="V4931" s="3" t="s">
        <v>433</v>
      </c>
      <c r="W4931" s="3" t="s">
        <v>434</v>
      </c>
      <c r="X4931" s="3" t="s">
        <v>434</v>
      </c>
      <c r="Y4931" s="3" t="s">
        <v>435</v>
      </c>
      <c r="Z4931" s="3" t="s">
        <v>618</v>
      </c>
      <c r="AA4931" s="3" t="s">
        <v>436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2</v>
      </c>
      <c r="BB4931">
        <v>0</v>
      </c>
      <c r="BC4931">
        <v>0</v>
      </c>
      <c r="BD4931">
        <v>0</v>
      </c>
      <c r="BE4931">
        <v>2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1</v>
      </c>
      <c r="DN4931">
        <v>0</v>
      </c>
      <c r="DO4931">
        <v>0</v>
      </c>
      <c r="DP4931">
        <v>0</v>
      </c>
      <c r="DQ4931">
        <v>1</v>
      </c>
      <c r="DR4931">
        <v>0</v>
      </c>
      <c r="DS4931">
        <v>0</v>
      </c>
      <c r="DT4931">
        <v>2</v>
      </c>
      <c r="DU4931">
        <v>123.75</v>
      </c>
      <c r="DV4931">
        <v>0</v>
      </c>
      <c r="DW4931">
        <v>0</v>
      </c>
      <c r="DX4931">
        <v>0</v>
      </c>
      <c r="DY4931" s="4">
        <v>46477</v>
      </c>
      <c r="DZ4931" s="3" t="s">
        <v>6951</v>
      </c>
      <c r="EA4931">
        <v>1</v>
      </c>
      <c r="EB4931">
        <v>0</v>
      </c>
      <c r="EC4931">
        <v>3</v>
      </c>
      <c r="ED4931">
        <v>0</v>
      </c>
      <c r="EE4931">
        <v>1</v>
      </c>
      <c r="EF4931">
        <v>3</v>
      </c>
      <c r="EG4931">
        <v>1.5</v>
      </c>
      <c r="EH4931">
        <v>0.67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423</v>
      </c>
      <c r="F4932" s="3" t="s">
        <v>424</v>
      </c>
      <c r="G4932" s="3" t="s">
        <v>1039</v>
      </c>
      <c r="H4932" s="3" t="s">
        <v>1040</v>
      </c>
      <c r="I4932" s="3" t="s">
        <v>330</v>
      </c>
      <c r="J4932" s="3" t="s">
        <v>331</v>
      </c>
      <c r="K4932" s="3" t="s">
        <v>1390</v>
      </c>
      <c r="L4932" s="3" t="s">
        <v>1420</v>
      </c>
      <c r="M4932" s="3" t="s">
        <v>429</v>
      </c>
      <c r="N4932" s="3" t="s">
        <v>431</v>
      </c>
      <c r="O4932">
        <v>4</v>
      </c>
      <c r="P4932" s="3" t="s">
        <v>3984</v>
      </c>
      <c r="Q4932" s="3" t="s">
        <v>3984</v>
      </c>
      <c r="R4932" s="3" t="s">
        <v>3984</v>
      </c>
      <c r="S4932" s="3" t="s">
        <v>641</v>
      </c>
      <c r="T4932" s="3" t="s">
        <v>5113</v>
      </c>
      <c r="U4932" s="3" t="s">
        <v>470</v>
      </c>
      <c r="V4932" s="3" t="s">
        <v>439</v>
      </c>
      <c r="W4932" s="3" t="s">
        <v>439</v>
      </c>
      <c r="X4932" s="3" t="s">
        <v>5489</v>
      </c>
      <c r="Y4932" s="3" t="s">
        <v>442</v>
      </c>
      <c r="Z4932" s="3" t="s">
        <v>4512</v>
      </c>
      <c r="AA4932" s="3" t="s">
        <v>436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6</v>
      </c>
      <c r="DN4932">
        <v>0</v>
      </c>
      <c r="DO4932">
        <v>0</v>
      </c>
      <c r="DP4932">
        <v>0</v>
      </c>
      <c r="DQ4932">
        <v>6</v>
      </c>
      <c r="DR4932">
        <v>0</v>
      </c>
      <c r="DS4932">
        <v>0</v>
      </c>
      <c r="DT4932">
        <v>10</v>
      </c>
      <c r="DU4932">
        <v>1.23125</v>
      </c>
      <c r="DV4932">
        <v>0</v>
      </c>
      <c r="DW4932">
        <v>0</v>
      </c>
      <c r="DX4932">
        <v>0</v>
      </c>
      <c r="DY4932" s="4">
        <v>46234</v>
      </c>
      <c r="DZ4932" s="3" t="s">
        <v>6951</v>
      </c>
      <c r="EA4932">
        <v>4</v>
      </c>
      <c r="EB4932">
        <v>0</v>
      </c>
      <c r="EC4932">
        <v>6</v>
      </c>
      <c r="ED4932">
        <v>0</v>
      </c>
      <c r="EE4932">
        <v>4</v>
      </c>
      <c r="EF4932">
        <v>6</v>
      </c>
      <c r="EG4932">
        <v>6</v>
      </c>
      <c r="EH4932">
        <v>0.67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600</v>
      </c>
      <c r="F4933" s="3" t="s">
        <v>14</v>
      </c>
      <c r="G4933" s="3" t="s">
        <v>1039</v>
      </c>
      <c r="H4933" s="3" t="s">
        <v>1040</v>
      </c>
      <c r="I4933" s="3" t="s">
        <v>342</v>
      </c>
      <c r="J4933" s="3" t="s">
        <v>343</v>
      </c>
      <c r="K4933" s="3" t="s">
        <v>1390</v>
      </c>
      <c r="L4933" s="3" t="s">
        <v>1383</v>
      </c>
      <c r="M4933" s="3" t="s">
        <v>429</v>
      </c>
      <c r="N4933" s="3" t="s">
        <v>431</v>
      </c>
      <c r="O4933">
        <v>3</v>
      </c>
      <c r="P4933" s="3" t="s">
        <v>3984</v>
      </c>
      <c r="Q4933" s="3" t="s">
        <v>3984</v>
      </c>
      <c r="R4933" s="3" t="s">
        <v>3984</v>
      </c>
      <c r="S4933" s="3" t="s">
        <v>1147</v>
      </c>
      <c r="T4933" s="3" t="s">
        <v>2157</v>
      </c>
      <c r="U4933" s="3" t="s">
        <v>458</v>
      </c>
      <c r="V4933" s="3" t="s">
        <v>439</v>
      </c>
      <c r="W4933" s="3" t="s">
        <v>439</v>
      </c>
      <c r="X4933" s="3" t="s">
        <v>5489</v>
      </c>
      <c r="Y4933" s="3" t="s">
        <v>442</v>
      </c>
      <c r="Z4933" s="3" t="s">
        <v>4511</v>
      </c>
      <c r="AA4933" s="3" t="s">
        <v>436</v>
      </c>
      <c r="AB4933">
        <v>0</v>
      </c>
      <c r="AC4933">
        <v>0</v>
      </c>
      <c r="AD4933">
        <v>12</v>
      </c>
      <c r="AE4933">
        <v>0</v>
      </c>
      <c r="AF4933">
        <v>0</v>
      </c>
      <c r="AG4933">
        <v>12</v>
      </c>
      <c r="AH4933">
        <v>0</v>
      </c>
      <c r="AI4933">
        <v>0</v>
      </c>
      <c r="AJ4933">
        <v>0</v>
      </c>
      <c r="AK4933">
        <v>0</v>
      </c>
      <c r="AL4933">
        <v>8</v>
      </c>
      <c r="AM4933">
        <v>0</v>
      </c>
      <c r="AN4933">
        <v>0</v>
      </c>
      <c r="AO4933">
        <v>8</v>
      </c>
      <c r="AP4933">
        <v>0</v>
      </c>
      <c r="AQ4933">
        <v>0</v>
      </c>
      <c r="AR4933">
        <v>0</v>
      </c>
      <c r="AS4933">
        <v>0</v>
      </c>
      <c r="AT4933">
        <v>12</v>
      </c>
      <c r="AU4933">
        <v>0</v>
      </c>
      <c r="AV4933">
        <v>0</v>
      </c>
      <c r="AW4933">
        <v>12</v>
      </c>
      <c r="AX4933">
        <v>0</v>
      </c>
      <c r="AY4933">
        <v>0</v>
      </c>
      <c r="AZ4933">
        <v>0</v>
      </c>
      <c r="BA4933">
        <v>0</v>
      </c>
      <c r="BB4933">
        <v>4</v>
      </c>
      <c r="BC4933">
        <v>0</v>
      </c>
      <c r="BD4933">
        <v>0</v>
      </c>
      <c r="BE4933">
        <v>4</v>
      </c>
      <c r="BF4933">
        <v>0</v>
      </c>
      <c r="BG4933">
        <v>0</v>
      </c>
      <c r="BH4933">
        <v>0</v>
      </c>
      <c r="BI4933">
        <v>0</v>
      </c>
      <c r="BJ4933">
        <v>16</v>
      </c>
      <c r="BK4933">
        <v>0</v>
      </c>
      <c r="BL4933">
        <v>0</v>
      </c>
      <c r="BM4933">
        <v>16</v>
      </c>
      <c r="BN4933">
        <v>0</v>
      </c>
      <c r="BO4933">
        <v>0</v>
      </c>
      <c r="BP4933">
        <v>0</v>
      </c>
      <c r="BQ4933">
        <v>0</v>
      </c>
      <c r="BR4933">
        <v>4</v>
      </c>
      <c r="BS4933">
        <v>0</v>
      </c>
      <c r="BT4933">
        <v>0</v>
      </c>
      <c r="BU4933">
        <v>4</v>
      </c>
      <c r="BV4933">
        <v>0</v>
      </c>
      <c r="BW4933">
        <v>0</v>
      </c>
      <c r="BX4933">
        <v>0</v>
      </c>
      <c r="BY4933">
        <v>0</v>
      </c>
      <c r="BZ4933">
        <v>8</v>
      </c>
      <c r="CA4933">
        <v>0</v>
      </c>
      <c r="CB4933">
        <v>0</v>
      </c>
      <c r="CC4933">
        <v>8</v>
      </c>
      <c r="CD4933">
        <v>0</v>
      </c>
      <c r="CE4933">
        <v>0</v>
      </c>
      <c r="CF4933">
        <v>0</v>
      </c>
      <c r="CG4933">
        <v>0</v>
      </c>
      <c r="CH4933">
        <v>8</v>
      </c>
      <c r="CI4933">
        <v>0</v>
      </c>
      <c r="CJ4933">
        <v>0</v>
      </c>
      <c r="CK4933">
        <v>8</v>
      </c>
      <c r="CL4933">
        <v>0</v>
      </c>
      <c r="CM4933">
        <v>0</v>
      </c>
      <c r="CN4933">
        <v>0</v>
      </c>
      <c r="CO4933">
        <v>0</v>
      </c>
      <c r="CP4933">
        <v>8</v>
      </c>
      <c r="CQ4933">
        <v>0</v>
      </c>
      <c r="CR4933">
        <v>0</v>
      </c>
      <c r="CS4933">
        <v>8</v>
      </c>
      <c r="CT4933">
        <v>0</v>
      </c>
      <c r="CU4933">
        <v>0</v>
      </c>
      <c r="CV4933">
        <v>0</v>
      </c>
      <c r="CW4933">
        <v>0</v>
      </c>
      <c r="CX4933">
        <v>4</v>
      </c>
      <c r="CY4933">
        <v>0</v>
      </c>
      <c r="CZ4933">
        <v>0</v>
      </c>
      <c r="DA4933">
        <v>4</v>
      </c>
      <c r="DB4933">
        <v>0</v>
      </c>
      <c r="DC4933">
        <v>0</v>
      </c>
      <c r="DD4933">
        <v>0</v>
      </c>
      <c r="DE4933">
        <v>0</v>
      </c>
      <c r="DF4933">
        <v>8</v>
      </c>
      <c r="DG4933">
        <v>0</v>
      </c>
      <c r="DH4933">
        <v>0</v>
      </c>
      <c r="DI4933">
        <v>8</v>
      </c>
      <c r="DJ4933">
        <v>0</v>
      </c>
      <c r="DK4933">
        <v>0</v>
      </c>
      <c r="DL4933">
        <v>0</v>
      </c>
      <c r="DM4933">
        <v>0</v>
      </c>
      <c r="DN4933">
        <v>24</v>
      </c>
      <c r="DO4933">
        <v>0</v>
      </c>
      <c r="DP4933">
        <v>0</v>
      </c>
      <c r="DQ4933">
        <v>24</v>
      </c>
      <c r="DR4933">
        <v>0</v>
      </c>
      <c r="DS4933">
        <v>0</v>
      </c>
      <c r="DT4933">
        <v>40</v>
      </c>
      <c r="DU4933">
        <v>1.6165620000000001</v>
      </c>
      <c r="DV4933">
        <v>0</v>
      </c>
      <c r="DW4933">
        <v>0</v>
      </c>
      <c r="DX4933">
        <v>0</v>
      </c>
      <c r="DY4933" s="4">
        <v>46203</v>
      </c>
      <c r="DZ4933" s="3" t="s">
        <v>6951</v>
      </c>
      <c r="EA4933">
        <v>16</v>
      </c>
      <c r="EB4933">
        <v>0</v>
      </c>
      <c r="EC4933">
        <v>116</v>
      </c>
      <c r="ED4933">
        <v>0</v>
      </c>
      <c r="EE4933">
        <v>16</v>
      </c>
      <c r="EF4933">
        <v>116</v>
      </c>
      <c r="EG4933">
        <v>9.6666670000000003</v>
      </c>
      <c r="EH4933">
        <v>1.660000000000000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423</v>
      </c>
      <c r="F4934" s="3" t="s">
        <v>424</v>
      </c>
      <c r="G4934" s="3" t="s">
        <v>1039</v>
      </c>
      <c r="H4934" s="3" t="s">
        <v>1040</v>
      </c>
      <c r="I4934" s="3" t="s">
        <v>316</v>
      </c>
      <c r="J4934" s="3" t="s">
        <v>317</v>
      </c>
      <c r="K4934" s="3" t="s">
        <v>1390</v>
      </c>
      <c r="L4934" s="3" t="s">
        <v>1383</v>
      </c>
      <c r="M4934" s="3" t="s">
        <v>429</v>
      </c>
      <c r="N4934" s="3" t="s">
        <v>431</v>
      </c>
      <c r="O4934">
        <v>5</v>
      </c>
      <c r="P4934" s="3" t="s">
        <v>3984</v>
      </c>
      <c r="Q4934" s="3" t="s">
        <v>3984</v>
      </c>
      <c r="R4934" s="3" t="s">
        <v>3984</v>
      </c>
      <c r="S4934" s="3" t="s">
        <v>789</v>
      </c>
      <c r="T4934" s="3" t="s">
        <v>2507</v>
      </c>
      <c r="U4934" s="3" t="s">
        <v>470</v>
      </c>
      <c r="V4934" s="3" t="s">
        <v>439</v>
      </c>
      <c r="W4934" s="3" t="s">
        <v>439</v>
      </c>
      <c r="X4934" s="3" t="s">
        <v>5489</v>
      </c>
      <c r="Y4934" s="3" t="s">
        <v>442</v>
      </c>
      <c r="Z4934" s="3" t="s">
        <v>4512</v>
      </c>
      <c r="AA4934" s="3" t="s">
        <v>436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2</v>
      </c>
      <c r="BB4934">
        <v>0</v>
      </c>
      <c r="BC4934">
        <v>0</v>
      </c>
      <c r="BD4934">
        <v>0</v>
      </c>
      <c r="BE4934">
        <v>2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1</v>
      </c>
      <c r="BR4934">
        <v>0</v>
      </c>
      <c r="BS4934">
        <v>0</v>
      </c>
      <c r="BT4934">
        <v>0</v>
      </c>
      <c r="BU4934">
        <v>1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1</v>
      </c>
      <c r="CH4934">
        <v>0</v>
      </c>
      <c r="CI4934">
        <v>0</v>
      </c>
      <c r="CJ4934">
        <v>0</v>
      </c>
      <c r="CK4934">
        <v>1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2</v>
      </c>
      <c r="DU4934">
        <v>5</v>
      </c>
      <c r="DV4934">
        <v>0</v>
      </c>
      <c r="DW4934">
        <v>0</v>
      </c>
      <c r="DX4934">
        <v>0</v>
      </c>
      <c r="DY4934" s="4">
        <v>46357</v>
      </c>
      <c r="DZ4934" s="3" t="s">
        <v>6951</v>
      </c>
      <c r="EA4934">
        <v>2</v>
      </c>
      <c r="EB4934">
        <v>0</v>
      </c>
      <c r="EC4934">
        <v>4</v>
      </c>
      <c r="ED4934">
        <v>0</v>
      </c>
      <c r="EE4934">
        <v>2</v>
      </c>
      <c r="EF4934">
        <v>4</v>
      </c>
      <c r="EG4934">
        <v>1.3333330000000001</v>
      </c>
      <c r="EH4934">
        <v>1.5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428</v>
      </c>
      <c r="F4935" s="3" t="s">
        <v>1429</v>
      </c>
      <c r="G4935" s="3" t="s">
        <v>1430</v>
      </c>
      <c r="H4935" s="3" t="s">
        <v>104</v>
      </c>
      <c r="I4935" s="3" t="s">
        <v>103</v>
      </c>
      <c r="J4935" s="3" t="s">
        <v>104</v>
      </c>
      <c r="K4935" s="3" t="s">
        <v>427</v>
      </c>
      <c r="L4935" s="3" t="s">
        <v>1431</v>
      </c>
      <c r="M4935" s="3" t="s">
        <v>429</v>
      </c>
      <c r="N4935" s="3" t="s">
        <v>430</v>
      </c>
      <c r="O4935">
        <v>5</v>
      </c>
      <c r="P4935" s="3" t="s">
        <v>3984</v>
      </c>
      <c r="Q4935" s="3" t="s">
        <v>3984</v>
      </c>
      <c r="R4935" s="3" t="s">
        <v>3984</v>
      </c>
      <c r="S4935" s="3" t="s">
        <v>1879</v>
      </c>
      <c r="T4935" s="3" t="s">
        <v>2801</v>
      </c>
      <c r="U4935" s="3" t="s">
        <v>449</v>
      </c>
      <c r="V4935" s="3" t="s">
        <v>433</v>
      </c>
      <c r="W4935" s="3" t="s">
        <v>597</v>
      </c>
      <c r="X4935" s="3" t="s">
        <v>597</v>
      </c>
      <c r="Y4935" s="3" t="s">
        <v>435</v>
      </c>
      <c r="Z4935" s="3" t="s">
        <v>4512</v>
      </c>
      <c r="AA4935" s="3" t="s">
        <v>436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50</v>
      </c>
      <c r="BK4935">
        <v>0</v>
      </c>
      <c r="BL4935">
        <v>0</v>
      </c>
      <c r="BM4935">
        <v>50</v>
      </c>
      <c r="BN4935">
        <v>0</v>
      </c>
      <c r="BO4935">
        <v>0</v>
      </c>
      <c r="BP4935">
        <v>0</v>
      </c>
      <c r="BQ4935">
        <v>50</v>
      </c>
      <c r="BR4935">
        <v>475</v>
      </c>
      <c r="BS4935">
        <v>0</v>
      </c>
      <c r="BT4935">
        <v>0</v>
      </c>
      <c r="BU4935">
        <v>525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150</v>
      </c>
      <c r="DG4935">
        <v>0</v>
      </c>
      <c r="DH4935">
        <v>0</v>
      </c>
      <c r="DI4935">
        <v>150</v>
      </c>
      <c r="DJ4935">
        <v>0</v>
      </c>
      <c r="DK4935">
        <v>0</v>
      </c>
      <c r="DL4935">
        <v>0</v>
      </c>
      <c r="DM4935">
        <v>0</v>
      </c>
      <c r="DN4935">
        <v>75</v>
      </c>
      <c r="DO4935">
        <v>0</v>
      </c>
      <c r="DP4935">
        <v>0</v>
      </c>
      <c r="DQ4935">
        <v>75</v>
      </c>
      <c r="DR4935">
        <v>0</v>
      </c>
      <c r="DS4935">
        <v>0</v>
      </c>
      <c r="DT4935">
        <v>75</v>
      </c>
      <c r="DU4935">
        <v>1.31</v>
      </c>
      <c r="DV4935">
        <v>240</v>
      </c>
      <c r="DW4935">
        <v>0</v>
      </c>
      <c r="DX4935">
        <v>120</v>
      </c>
      <c r="DY4935" s="4">
        <v>46721</v>
      </c>
      <c r="DZ4935" s="3" t="s">
        <v>6951</v>
      </c>
      <c r="EA4935">
        <v>120</v>
      </c>
      <c r="EB4935">
        <v>0</v>
      </c>
      <c r="EC4935">
        <v>800</v>
      </c>
      <c r="ED4935">
        <v>0</v>
      </c>
      <c r="EE4935">
        <v>120</v>
      </c>
      <c r="EF4935">
        <v>800</v>
      </c>
      <c r="EG4935">
        <v>200</v>
      </c>
      <c r="EH4935">
        <v>0.6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600</v>
      </c>
      <c r="F4936" s="3" t="s">
        <v>14</v>
      </c>
      <c r="G4936" s="3" t="s">
        <v>1039</v>
      </c>
      <c r="H4936" s="3" t="s">
        <v>1040</v>
      </c>
      <c r="I4936" s="3" t="s">
        <v>70</v>
      </c>
      <c r="J4936" s="3" t="s">
        <v>71</v>
      </c>
      <c r="K4936" s="3" t="s">
        <v>1041</v>
      </c>
      <c r="L4936" s="3" t="s">
        <v>1042</v>
      </c>
      <c r="M4936" s="3" t="s">
        <v>429</v>
      </c>
      <c r="N4936" s="3" t="s">
        <v>431</v>
      </c>
      <c r="O4936">
        <v>3</v>
      </c>
      <c r="P4936" s="3" t="s">
        <v>3984</v>
      </c>
      <c r="Q4936" s="3" t="s">
        <v>3984</v>
      </c>
      <c r="R4936" s="3" t="s">
        <v>3984</v>
      </c>
      <c r="S4936" s="3" t="s">
        <v>637</v>
      </c>
      <c r="T4936" s="3" t="s">
        <v>2370</v>
      </c>
      <c r="U4936" s="3" t="s">
        <v>458</v>
      </c>
      <c r="V4936" s="3" t="s">
        <v>439</v>
      </c>
      <c r="W4936" s="3" t="s">
        <v>439</v>
      </c>
      <c r="X4936" s="3" t="s">
        <v>5489</v>
      </c>
      <c r="Y4936" s="3" t="s">
        <v>442</v>
      </c>
      <c r="Z4936" s="3" t="s">
        <v>618</v>
      </c>
      <c r="AA4936" s="3" t="s">
        <v>436</v>
      </c>
      <c r="AB4936">
        <v>0</v>
      </c>
      <c r="AC4936">
        <v>7</v>
      </c>
      <c r="AD4936">
        <v>0</v>
      </c>
      <c r="AE4936">
        <v>0</v>
      </c>
      <c r="AF4936">
        <v>0</v>
      </c>
      <c r="AG4936">
        <v>7</v>
      </c>
      <c r="AH4936">
        <v>0</v>
      </c>
      <c r="AI4936">
        <v>0</v>
      </c>
      <c r="AJ4936">
        <v>0</v>
      </c>
      <c r="AK4936">
        <v>55</v>
      </c>
      <c r="AL4936">
        <v>0</v>
      </c>
      <c r="AM4936">
        <v>0</v>
      </c>
      <c r="AN4936">
        <v>0</v>
      </c>
      <c r="AO4936">
        <v>55</v>
      </c>
      <c r="AP4936">
        <v>0</v>
      </c>
      <c r="AQ4936">
        <v>0</v>
      </c>
      <c r="AR4936">
        <v>0</v>
      </c>
      <c r="AS4936">
        <v>50</v>
      </c>
      <c r="AT4936">
        <v>0</v>
      </c>
      <c r="AU4936">
        <v>0</v>
      </c>
      <c r="AV4936">
        <v>0</v>
      </c>
      <c r="AW4936">
        <v>50</v>
      </c>
      <c r="AX4936">
        <v>0</v>
      </c>
      <c r="AY4936">
        <v>0</v>
      </c>
      <c r="AZ4936">
        <v>0</v>
      </c>
      <c r="BA4936">
        <v>88</v>
      </c>
      <c r="BB4936">
        <v>0</v>
      </c>
      <c r="BC4936">
        <v>0</v>
      </c>
      <c r="BD4936">
        <v>0</v>
      </c>
      <c r="BE4936">
        <v>88</v>
      </c>
      <c r="BF4936">
        <v>0</v>
      </c>
      <c r="BG4936">
        <v>0</v>
      </c>
      <c r="BH4936">
        <v>0</v>
      </c>
      <c r="BI4936">
        <v>30</v>
      </c>
      <c r="BJ4936">
        <v>0</v>
      </c>
      <c r="BK4936">
        <v>0</v>
      </c>
      <c r="BL4936">
        <v>0</v>
      </c>
      <c r="BM4936">
        <v>30</v>
      </c>
      <c r="BN4936">
        <v>0</v>
      </c>
      <c r="BO4936">
        <v>0</v>
      </c>
      <c r="BP4936">
        <v>0</v>
      </c>
      <c r="BQ4936">
        <v>10</v>
      </c>
      <c r="BR4936">
        <v>0</v>
      </c>
      <c r="BS4936">
        <v>0</v>
      </c>
      <c r="BT4936">
        <v>0</v>
      </c>
      <c r="BU4936">
        <v>10</v>
      </c>
      <c r="BV4936">
        <v>0</v>
      </c>
      <c r="BW4936">
        <v>0</v>
      </c>
      <c r="BX4936">
        <v>0</v>
      </c>
      <c r="BY4936">
        <v>35</v>
      </c>
      <c r="BZ4936">
        <v>0</v>
      </c>
      <c r="CA4936">
        <v>0</v>
      </c>
      <c r="CB4936">
        <v>0</v>
      </c>
      <c r="CC4936">
        <v>35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6</v>
      </c>
      <c r="CP4936">
        <v>0</v>
      </c>
      <c r="CQ4936">
        <v>0</v>
      </c>
      <c r="CR4936">
        <v>0</v>
      </c>
      <c r="CS4936">
        <v>6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19</v>
      </c>
      <c r="DU4936">
        <v>0.06</v>
      </c>
      <c r="DV4936">
        <v>0</v>
      </c>
      <c r="DW4936">
        <v>0</v>
      </c>
      <c r="DX4936">
        <v>0</v>
      </c>
      <c r="DY4936" s="4">
        <v>46112</v>
      </c>
      <c r="DZ4936" s="3" t="s">
        <v>6951</v>
      </c>
      <c r="EA4936">
        <v>19</v>
      </c>
      <c r="EB4936">
        <v>0</v>
      </c>
      <c r="EC4936">
        <v>281</v>
      </c>
      <c r="ED4936">
        <v>0</v>
      </c>
      <c r="EE4936">
        <v>19</v>
      </c>
      <c r="EF4936">
        <v>281</v>
      </c>
      <c r="EG4936">
        <v>35.125</v>
      </c>
      <c r="EH4936">
        <v>0.54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423</v>
      </c>
      <c r="F4937" s="3" t="s">
        <v>424</v>
      </c>
      <c r="G4937" s="3" t="s">
        <v>1039</v>
      </c>
      <c r="H4937" s="3" t="s">
        <v>1040</v>
      </c>
      <c r="I4937" s="3" t="s">
        <v>117</v>
      </c>
      <c r="J4937" s="3" t="s">
        <v>118</v>
      </c>
      <c r="K4937" s="3" t="s">
        <v>1390</v>
      </c>
      <c r="L4937" s="3" t="s">
        <v>1383</v>
      </c>
      <c r="M4937" s="3" t="s">
        <v>429</v>
      </c>
      <c r="N4937" s="3" t="s">
        <v>431</v>
      </c>
      <c r="O4937">
        <v>5</v>
      </c>
      <c r="P4937" s="3" t="s">
        <v>3984</v>
      </c>
      <c r="Q4937" s="3" t="s">
        <v>3984</v>
      </c>
      <c r="R4937" s="3" t="s">
        <v>3984</v>
      </c>
      <c r="S4937" s="3" t="s">
        <v>1267</v>
      </c>
      <c r="T4937" s="3" t="s">
        <v>2718</v>
      </c>
      <c r="U4937" s="3" t="s">
        <v>432</v>
      </c>
      <c r="V4937" s="3" t="s">
        <v>433</v>
      </c>
      <c r="W4937" s="3" t="s">
        <v>527</v>
      </c>
      <c r="X4937" s="3" t="s">
        <v>528</v>
      </c>
      <c r="Y4937" s="3" t="s">
        <v>435</v>
      </c>
      <c r="Z4937" s="3" t="s">
        <v>618</v>
      </c>
      <c r="AA4937" s="3" t="s">
        <v>436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1</v>
      </c>
      <c r="BJ4937">
        <v>0</v>
      </c>
      <c r="BK4937">
        <v>0</v>
      </c>
      <c r="BL4937">
        <v>0</v>
      </c>
      <c r="BM4937">
        <v>1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3</v>
      </c>
      <c r="CH4937">
        <v>0</v>
      </c>
      <c r="CI4937">
        <v>0</v>
      </c>
      <c r="CJ4937">
        <v>0</v>
      </c>
      <c r="CK4937">
        <v>3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3</v>
      </c>
      <c r="DU4937">
        <v>8.3780000000000001</v>
      </c>
      <c r="DV4937">
        <v>0</v>
      </c>
      <c r="DW4937">
        <v>0</v>
      </c>
      <c r="DX4937">
        <v>0</v>
      </c>
      <c r="DY4937" s="4">
        <v>46996</v>
      </c>
      <c r="DZ4937" s="3" t="s">
        <v>6951</v>
      </c>
      <c r="EA4937">
        <v>3</v>
      </c>
      <c r="EB4937">
        <v>0</v>
      </c>
      <c r="EC4937">
        <v>4</v>
      </c>
      <c r="ED4937">
        <v>0</v>
      </c>
      <c r="EE4937">
        <v>3</v>
      </c>
      <c r="EF4937">
        <v>4</v>
      </c>
      <c r="EG4937">
        <v>2</v>
      </c>
      <c r="EH4937">
        <v>1.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600</v>
      </c>
      <c r="F4938" s="3" t="s">
        <v>14</v>
      </c>
      <c r="G4938" s="3" t="s">
        <v>1850</v>
      </c>
      <c r="H4938" s="3" t="s">
        <v>1896</v>
      </c>
      <c r="I4938" s="3" t="s">
        <v>4827</v>
      </c>
      <c r="J4938" s="3" t="s">
        <v>4828</v>
      </c>
      <c r="K4938" s="3" t="s">
        <v>451</v>
      </c>
      <c r="L4938" s="3" t="s">
        <v>1042</v>
      </c>
      <c r="M4938" s="3" t="s">
        <v>429</v>
      </c>
      <c r="N4938" s="3" t="s">
        <v>431</v>
      </c>
      <c r="O4938">
        <v>4</v>
      </c>
      <c r="P4938" s="3" t="s">
        <v>3984</v>
      </c>
      <c r="Q4938" s="3" t="s">
        <v>3984</v>
      </c>
      <c r="R4938" s="3" t="s">
        <v>3984</v>
      </c>
      <c r="S4938" s="3" t="s">
        <v>523</v>
      </c>
      <c r="T4938" s="3" t="s">
        <v>2861</v>
      </c>
      <c r="U4938" s="3" t="s">
        <v>470</v>
      </c>
      <c r="V4938" s="3" t="s">
        <v>439</v>
      </c>
      <c r="W4938" s="3" t="s">
        <v>439</v>
      </c>
      <c r="X4938" s="3" t="s">
        <v>5489</v>
      </c>
      <c r="Y4938" s="3" t="s">
        <v>435</v>
      </c>
      <c r="Z4938" s="3" t="s">
        <v>4511</v>
      </c>
      <c r="AA4938" s="3" t="s">
        <v>436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1096</v>
      </c>
      <c r="AU4938">
        <v>0</v>
      </c>
      <c r="AV4938">
        <v>0</v>
      </c>
      <c r="AW4938">
        <v>1096</v>
      </c>
      <c r="AX4938">
        <v>0</v>
      </c>
      <c r="AY4938">
        <v>0</v>
      </c>
      <c r="AZ4938">
        <v>0</v>
      </c>
      <c r="BA4938">
        <v>0</v>
      </c>
      <c r="BB4938">
        <v>28</v>
      </c>
      <c r="BC4938">
        <v>0</v>
      </c>
      <c r="BD4938">
        <v>0</v>
      </c>
      <c r="BE4938">
        <v>28</v>
      </c>
      <c r="BF4938">
        <v>0</v>
      </c>
      <c r="BG4938">
        <v>0</v>
      </c>
      <c r="BH4938">
        <v>0</v>
      </c>
      <c r="BI4938">
        <v>0</v>
      </c>
      <c r="BJ4938">
        <v>28</v>
      </c>
      <c r="BK4938">
        <v>0</v>
      </c>
      <c r="BL4938">
        <v>0</v>
      </c>
      <c r="BM4938">
        <v>28</v>
      </c>
      <c r="BN4938">
        <v>0</v>
      </c>
      <c r="BO4938">
        <v>0</v>
      </c>
      <c r="BP4938">
        <v>0</v>
      </c>
      <c r="BQ4938">
        <v>0</v>
      </c>
      <c r="BR4938">
        <v>27</v>
      </c>
      <c r="BS4938">
        <v>0</v>
      </c>
      <c r="BT4938">
        <v>0</v>
      </c>
      <c r="BU4938">
        <v>27</v>
      </c>
      <c r="BV4938">
        <v>0</v>
      </c>
      <c r="BW4938">
        <v>0</v>
      </c>
      <c r="BX4938">
        <v>0</v>
      </c>
      <c r="BY4938">
        <v>0</v>
      </c>
      <c r="BZ4938">
        <v>22</v>
      </c>
      <c r="CA4938">
        <v>0</v>
      </c>
      <c r="CB4938">
        <v>0</v>
      </c>
      <c r="CC4938">
        <v>22</v>
      </c>
      <c r="CD4938">
        <v>0</v>
      </c>
      <c r="CE4938">
        <v>0</v>
      </c>
      <c r="CF4938">
        <v>0</v>
      </c>
      <c r="CG4938">
        <v>0</v>
      </c>
      <c r="CH4938">
        <v>60</v>
      </c>
      <c r="CI4938">
        <v>1</v>
      </c>
      <c r="CJ4938">
        <v>0</v>
      </c>
      <c r="CK4938">
        <v>61</v>
      </c>
      <c r="CL4938">
        <v>0</v>
      </c>
      <c r="CM4938">
        <v>0</v>
      </c>
      <c r="CN4938">
        <v>0</v>
      </c>
      <c r="CO4938">
        <v>0</v>
      </c>
      <c r="CP4938">
        <v>24</v>
      </c>
      <c r="CQ4938">
        <v>0</v>
      </c>
      <c r="CR4938">
        <v>0</v>
      </c>
      <c r="CS4938">
        <v>24</v>
      </c>
      <c r="CT4938">
        <v>0</v>
      </c>
      <c r="CU4938">
        <v>0</v>
      </c>
      <c r="CV4938">
        <v>0</v>
      </c>
      <c r="CW4938">
        <v>0</v>
      </c>
      <c r="CX4938">
        <v>22</v>
      </c>
      <c r="CY4938">
        <v>0</v>
      </c>
      <c r="CZ4938">
        <v>0</v>
      </c>
      <c r="DA4938">
        <v>22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6</v>
      </c>
      <c r="DO4938">
        <v>0</v>
      </c>
      <c r="DP4938">
        <v>0</v>
      </c>
      <c r="DQ4938">
        <v>6</v>
      </c>
      <c r="DR4938">
        <v>0</v>
      </c>
      <c r="DS4938">
        <v>0</v>
      </c>
      <c r="DT4938">
        <v>101</v>
      </c>
      <c r="DU4938">
        <v>0.01</v>
      </c>
      <c r="DV4938">
        <v>0</v>
      </c>
      <c r="DW4938">
        <v>0</v>
      </c>
      <c r="DX4938">
        <v>0</v>
      </c>
      <c r="DY4938" s="4">
        <v>46568</v>
      </c>
      <c r="DZ4938" s="3" t="s">
        <v>6951</v>
      </c>
      <c r="EA4938">
        <v>95</v>
      </c>
      <c r="EB4938">
        <v>0</v>
      </c>
      <c r="EC4938">
        <v>1314</v>
      </c>
      <c r="ED4938">
        <v>0</v>
      </c>
      <c r="EE4938">
        <v>95</v>
      </c>
      <c r="EF4938">
        <v>1314</v>
      </c>
      <c r="EG4938">
        <v>146</v>
      </c>
      <c r="EH4938">
        <v>0.65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428</v>
      </c>
      <c r="F4939" s="3" t="s">
        <v>1429</v>
      </c>
      <c r="G4939" s="3" t="s">
        <v>1430</v>
      </c>
      <c r="H4939" s="3" t="s">
        <v>104</v>
      </c>
      <c r="I4939" s="3" t="s">
        <v>103</v>
      </c>
      <c r="J4939" s="3" t="s">
        <v>104</v>
      </c>
      <c r="K4939" s="3" t="s">
        <v>427</v>
      </c>
      <c r="L4939" s="3" t="s">
        <v>1431</v>
      </c>
      <c r="M4939" s="3" t="s">
        <v>429</v>
      </c>
      <c r="N4939" s="3" t="s">
        <v>430</v>
      </c>
      <c r="O4939">
        <v>5</v>
      </c>
      <c r="P4939" s="3" t="s">
        <v>3984</v>
      </c>
      <c r="Q4939" s="3" t="s">
        <v>3984</v>
      </c>
      <c r="R4939" s="3" t="s">
        <v>3984</v>
      </c>
      <c r="S4939" s="3" t="s">
        <v>574</v>
      </c>
      <c r="T4939" s="3" t="s">
        <v>2728</v>
      </c>
      <c r="U4939" s="3" t="s">
        <v>449</v>
      </c>
      <c r="V4939" s="3" t="s">
        <v>433</v>
      </c>
      <c r="W4939" s="3" t="s">
        <v>534</v>
      </c>
      <c r="X4939" s="3" t="s">
        <v>535</v>
      </c>
      <c r="Y4939" s="3" t="s">
        <v>435</v>
      </c>
      <c r="Z4939" s="3" t="s">
        <v>4512</v>
      </c>
      <c r="AA4939" s="3" t="s">
        <v>436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101</v>
      </c>
      <c r="AM4939">
        <v>0</v>
      </c>
      <c r="AN4939">
        <v>0</v>
      </c>
      <c r="AO4939">
        <v>101</v>
      </c>
      <c r="AP4939">
        <v>0</v>
      </c>
      <c r="AQ4939">
        <v>0</v>
      </c>
      <c r="AR4939">
        <v>0</v>
      </c>
      <c r="AS4939">
        <v>0</v>
      </c>
      <c r="AT4939">
        <v>200</v>
      </c>
      <c r="AU4939">
        <v>0</v>
      </c>
      <c r="AV4939">
        <v>0</v>
      </c>
      <c r="AW4939">
        <v>200</v>
      </c>
      <c r="AX4939">
        <v>0</v>
      </c>
      <c r="AY4939">
        <v>0</v>
      </c>
      <c r="AZ4939">
        <v>0</v>
      </c>
      <c r="BA4939">
        <v>0</v>
      </c>
      <c r="BB4939">
        <v>50</v>
      </c>
      <c r="BC4939">
        <v>0</v>
      </c>
      <c r="BD4939">
        <v>0</v>
      </c>
      <c r="BE4939">
        <v>50</v>
      </c>
      <c r="BF4939">
        <v>0</v>
      </c>
      <c r="BG4939">
        <v>0</v>
      </c>
      <c r="BH4939">
        <v>0</v>
      </c>
      <c r="BI4939">
        <v>0</v>
      </c>
      <c r="BJ4939">
        <v>150</v>
      </c>
      <c r="BK4939">
        <v>0</v>
      </c>
      <c r="BL4939">
        <v>0</v>
      </c>
      <c r="BM4939">
        <v>15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200</v>
      </c>
      <c r="CA4939">
        <v>0</v>
      </c>
      <c r="CB4939">
        <v>0</v>
      </c>
      <c r="CC4939">
        <v>200</v>
      </c>
      <c r="CD4939">
        <v>0</v>
      </c>
      <c r="CE4939">
        <v>0</v>
      </c>
      <c r="CF4939">
        <v>0</v>
      </c>
      <c r="CG4939">
        <v>50</v>
      </c>
      <c r="CH4939">
        <v>350</v>
      </c>
      <c r="CI4939">
        <v>0</v>
      </c>
      <c r="CJ4939">
        <v>0</v>
      </c>
      <c r="CK4939">
        <v>40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175</v>
      </c>
      <c r="CY4939">
        <v>0</v>
      </c>
      <c r="CZ4939">
        <v>0</v>
      </c>
      <c r="DA4939">
        <v>175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1.83</v>
      </c>
      <c r="DV4939">
        <v>50</v>
      </c>
      <c r="DW4939">
        <v>0</v>
      </c>
      <c r="DX4939">
        <v>25</v>
      </c>
      <c r="DY4939" s="4">
        <v>46690</v>
      </c>
      <c r="DZ4939" s="3" t="s">
        <v>6951</v>
      </c>
      <c r="EA4939">
        <v>25</v>
      </c>
      <c r="EB4939">
        <v>0</v>
      </c>
      <c r="EC4939">
        <v>1276</v>
      </c>
      <c r="ED4939">
        <v>0</v>
      </c>
      <c r="EE4939">
        <v>25</v>
      </c>
      <c r="EF4939">
        <v>1276</v>
      </c>
      <c r="EG4939">
        <v>182.28571400000001</v>
      </c>
      <c r="EH4939">
        <v>0.1400000000000000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600</v>
      </c>
      <c r="F4940" s="3" t="s">
        <v>14</v>
      </c>
      <c r="G4940" s="3" t="s">
        <v>1039</v>
      </c>
      <c r="H4940" s="3" t="s">
        <v>1040</v>
      </c>
      <c r="I4940" s="3" t="s">
        <v>163</v>
      </c>
      <c r="J4940" s="3" t="s">
        <v>164</v>
      </c>
      <c r="K4940" s="3" t="s">
        <v>1390</v>
      </c>
      <c r="L4940" s="3" t="s">
        <v>1420</v>
      </c>
      <c r="M4940" s="3" t="s">
        <v>429</v>
      </c>
      <c r="N4940" s="3" t="s">
        <v>431</v>
      </c>
      <c r="O4940">
        <v>3</v>
      </c>
      <c r="P4940" s="3" t="s">
        <v>3984</v>
      </c>
      <c r="Q4940" s="3" t="s">
        <v>3984</v>
      </c>
      <c r="R4940" s="3" t="s">
        <v>3984</v>
      </c>
      <c r="S4940" s="3" t="s">
        <v>653</v>
      </c>
      <c r="T4940" s="3" t="s">
        <v>2381</v>
      </c>
      <c r="U4940" s="3" t="s">
        <v>470</v>
      </c>
      <c r="V4940" s="3" t="s">
        <v>439</v>
      </c>
      <c r="W4940" s="3" t="s">
        <v>439</v>
      </c>
      <c r="X4940" s="3" t="s">
        <v>5489</v>
      </c>
      <c r="Y4940" s="3" t="s">
        <v>442</v>
      </c>
      <c r="Z4940" s="3" t="s">
        <v>4512</v>
      </c>
      <c r="AA4940" s="3" t="s">
        <v>43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1</v>
      </c>
      <c r="CP4940">
        <v>0</v>
      </c>
      <c r="CQ4940">
        <v>0</v>
      </c>
      <c r="CR4940">
        <v>0</v>
      </c>
      <c r="CS4940">
        <v>1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</v>
      </c>
      <c r="DU4940">
        <v>0.71575</v>
      </c>
      <c r="DV4940">
        <v>0</v>
      </c>
      <c r="DW4940">
        <v>0</v>
      </c>
      <c r="DX4940">
        <v>0</v>
      </c>
      <c r="DY4940" s="4">
        <v>46265</v>
      </c>
      <c r="DZ4940" s="3" t="s">
        <v>6951</v>
      </c>
      <c r="EA4940">
        <v>1</v>
      </c>
      <c r="EB4940">
        <v>0</v>
      </c>
      <c r="EC4940">
        <v>1</v>
      </c>
      <c r="ED4940">
        <v>0</v>
      </c>
      <c r="EE4940">
        <v>1</v>
      </c>
      <c r="EF4940">
        <v>1</v>
      </c>
      <c r="EG4940">
        <v>1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423</v>
      </c>
      <c r="F4941" s="3" t="s">
        <v>424</v>
      </c>
      <c r="G4941" s="3" t="s">
        <v>1039</v>
      </c>
      <c r="H4941" s="3" t="s">
        <v>1040</v>
      </c>
      <c r="I4941" s="3" t="s">
        <v>59</v>
      </c>
      <c r="J4941" s="3" t="s">
        <v>60</v>
      </c>
      <c r="K4941" s="3" t="s">
        <v>1041</v>
      </c>
      <c r="L4941" s="3" t="s">
        <v>1042</v>
      </c>
      <c r="M4941" s="3" t="s">
        <v>429</v>
      </c>
      <c r="N4941" s="3" t="s">
        <v>431</v>
      </c>
      <c r="O4941">
        <v>4</v>
      </c>
      <c r="P4941" s="3" t="s">
        <v>3984</v>
      </c>
      <c r="Q4941" s="3" t="s">
        <v>3984</v>
      </c>
      <c r="R4941" s="3" t="s">
        <v>3984</v>
      </c>
      <c r="S4941" s="3" t="s">
        <v>574</v>
      </c>
      <c r="T4941" s="3" t="s">
        <v>2728</v>
      </c>
      <c r="U4941" s="3" t="s">
        <v>449</v>
      </c>
      <c r="V4941" s="3" t="s">
        <v>433</v>
      </c>
      <c r="W4941" s="3" t="s">
        <v>534</v>
      </c>
      <c r="X4941" s="3" t="s">
        <v>535</v>
      </c>
      <c r="Y4941" s="3" t="s">
        <v>435</v>
      </c>
      <c r="Z4941" s="3" t="s">
        <v>4512</v>
      </c>
      <c r="AA4941" s="3" t="s">
        <v>436</v>
      </c>
      <c r="AB4941">
        <v>0</v>
      </c>
      <c r="AC4941">
        <v>3</v>
      </c>
      <c r="AD4941">
        <v>72</v>
      </c>
      <c r="AE4941">
        <v>0</v>
      </c>
      <c r="AF4941">
        <v>0</v>
      </c>
      <c r="AG4941">
        <v>75</v>
      </c>
      <c r="AH4941">
        <v>0</v>
      </c>
      <c r="AI4941">
        <v>0</v>
      </c>
      <c r="AJ4941">
        <v>0</v>
      </c>
      <c r="AK4941">
        <v>3</v>
      </c>
      <c r="AL4941">
        <v>64</v>
      </c>
      <c r="AM4941">
        <v>0</v>
      </c>
      <c r="AN4941">
        <v>0</v>
      </c>
      <c r="AO4941">
        <v>67</v>
      </c>
      <c r="AP4941">
        <v>0</v>
      </c>
      <c r="AQ4941">
        <v>0</v>
      </c>
      <c r="AR4941">
        <v>0</v>
      </c>
      <c r="AS4941">
        <v>0</v>
      </c>
      <c r="AT4941">
        <v>60</v>
      </c>
      <c r="AU4941">
        <v>0</v>
      </c>
      <c r="AV4941">
        <v>0</v>
      </c>
      <c r="AW4941">
        <v>60</v>
      </c>
      <c r="AX4941">
        <v>0</v>
      </c>
      <c r="AY4941">
        <v>0</v>
      </c>
      <c r="AZ4941">
        <v>0</v>
      </c>
      <c r="BA4941">
        <v>3</v>
      </c>
      <c r="BB4941">
        <v>68</v>
      </c>
      <c r="BC4941">
        <v>0</v>
      </c>
      <c r="BD4941">
        <v>0</v>
      </c>
      <c r="BE4941">
        <v>71</v>
      </c>
      <c r="BF4941">
        <v>0</v>
      </c>
      <c r="BG4941">
        <v>0</v>
      </c>
      <c r="BH4941">
        <v>0</v>
      </c>
      <c r="BI4941">
        <v>2</v>
      </c>
      <c r="BJ4941">
        <v>49</v>
      </c>
      <c r="BK4941">
        <v>0</v>
      </c>
      <c r="BL4941">
        <v>0</v>
      </c>
      <c r="BM4941">
        <v>51</v>
      </c>
      <c r="BN4941">
        <v>0</v>
      </c>
      <c r="BO4941">
        <v>0</v>
      </c>
      <c r="BP4941">
        <v>0</v>
      </c>
      <c r="BQ4941">
        <v>2</v>
      </c>
      <c r="BR4941">
        <v>59</v>
      </c>
      <c r="BS4941">
        <v>0</v>
      </c>
      <c r="BT4941">
        <v>0</v>
      </c>
      <c r="BU4941">
        <v>61</v>
      </c>
      <c r="BV4941">
        <v>0</v>
      </c>
      <c r="BW4941">
        <v>0</v>
      </c>
      <c r="BX4941">
        <v>0</v>
      </c>
      <c r="BY4941">
        <v>1</v>
      </c>
      <c r="BZ4941">
        <v>62</v>
      </c>
      <c r="CA4941">
        <v>0</v>
      </c>
      <c r="CB4941">
        <v>0</v>
      </c>
      <c r="CC4941">
        <v>63</v>
      </c>
      <c r="CD4941">
        <v>0</v>
      </c>
      <c r="CE4941">
        <v>0</v>
      </c>
      <c r="CF4941">
        <v>0</v>
      </c>
      <c r="CG4941">
        <v>1</v>
      </c>
      <c r="CH4941">
        <v>52</v>
      </c>
      <c r="CI4941">
        <v>0</v>
      </c>
      <c r="CJ4941">
        <v>0</v>
      </c>
      <c r="CK4941">
        <v>53</v>
      </c>
      <c r="CL4941">
        <v>0</v>
      </c>
      <c r="CM4941">
        <v>0</v>
      </c>
      <c r="CN4941">
        <v>0</v>
      </c>
      <c r="CO4941">
        <v>1</v>
      </c>
      <c r="CP4941">
        <v>136</v>
      </c>
      <c r="CQ4941">
        <v>0</v>
      </c>
      <c r="CR4941">
        <v>0</v>
      </c>
      <c r="CS4941">
        <v>137</v>
      </c>
      <c r="CT4941">
        <v>0</v>
      </c>
      <c r="CU4941">
        <v>0</v>
      </c>
      <c r="CV4941">
        <v>0</v>
      </c>
      <c r="CW4941">
        <v>161</v>
      </c>
      <c r="CX4941">
        <v>0</v>
      </c>
      <c r="CY4941">
        <v>0</v>
      </c>
      <c r="CZ4941">
        <v>0</v>
      </c>
      <c r="DA4941">
        <v>161</v>
      </c>
      <c r="DB4941">
        <v>0</v>
      </c>
      <c r="DC4941">
        <v>0</v>
      </c>
      <c r="DD4941">
        <v>0</v>
      </c>
      <c r="DE4941">
        <v>1</v>
      </c>
      <c r="DF4941">
        <v>145</v>
      </c>
      <c r="DG4941">
        <v>0</v>
      </c>
      <c r="DH4941">
        <v>0</v>
      </c>
      <c r="DI4941">
        <v>146</v>
      </c>
      <c r="DJ4941">
        <v>0</v>
      </c>
      <c r="DK4941">
        <v>0</v>
      </c>
      <c r="DL4941">
        <v>0</v>
      </c>
      <c r="DM4941">
        <v>2</v>
      </c>
      <c r="DN4941">
        <v>313</v>
      </c>
      <c r="DO4941">
        <v>0</v>
      </c>
      <c r="DP4941">
        <v>0</v>
      </c>
      <c r="DQ4941">
        <v>315</v>
      </c>
      <c r="DR4941">
        <v>0</v>
      </c>
      <c r="DS4941">
        <v>0</v>
      </c>
      <c r="DT4941">
        <v>387</v>
      </c>
      <c r="DU4941">
        <v>3.13625</v>
      </c>
      <c r="DV4941">
        <v>0</v>
      </c>
      <c r="DW4941">
        <v>0</v>
      </c>
      <c r="DX4941">
        <v>0</v>
      </c>
      <c r="DY4941" s="4">
        <v>45955</v>
      </c>
      <c r="DZ4941" s="3" t="s">
        <v>6951</v>
      </c>
      <c r="EA4941">
        <v>22</v>
      </c>
      <c r="EB4941">
        <v>0</v>
      </c>
      <c r="EC4941">
        <v>1260</v>
      </c>
      <c r="ED4941">
        <v>0</v>
      </c>
      <c r="EE4941">
        <v>22</v>
      </c>
      <c r="EF4941">
        <v>1260</v>
      </c>
      <c r="EG4941">
        <v>105</v>
      </c>
      <c r="EH4941">
        <v>0.2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600</v>
      </c>
      <c r="F4942" s="3" t="s">
        <v>14</v>
      </c>
      <c r="G4942" s="3" t="s">
        <v>1039</v>
      </c>
      <c r="H4942" s="3" t="s">
        <v>1040</v>
      </c>
      <c r="I4942" s="3" t="s">
        <v>1604</v>
      </c>
      <c r="J4942" s="3" t="s">
        <v>87</v>
      </c>
      <c r="K4942" s="3" t="s">
        <v>1041</v>
      </c>
      <c r="L4942" s="3" t="s">
        <v>1042</v>
      </c>
      <c r="M4942" s="3" t="s">
        <v>429</v>
      </c>
      <c r="N4942" s="3" t="s">
        <v>431</v>
      </c>
      <c r="O4942">
        <v>1</v>
      </c>
      <c r="P4942" s="3" t="s">
        <v>3984</v>
      </c>
      <c r="Q4942" s="3" t="s">
        <v>3984</v>
      </c>
      <c r="R4942" s="3" t="s">
        <v>3984</v>
      </c>
      <c r="S4942" s="3" t="s">
        <v>1227</v>
      </c>
      <c r="T4942" s="3" t="s">
        <v>2303</v>
      </c>
      <c r="U4942" s="3" t="s">
        <v>446</v>
      </c>
      <c r="V4942" s="3" t="s">
        <v>439</v>
      </c>
      <c r="W4942" s="3" t="s">
        <v>5494</v>
      </c>
      <c r="X4942" s="3" t="s">
        <v>5495</v>
      </c>
      <c r="Y4942" s="3" t="s">
        <v>442</v>
      </c>
      <c r="Z4942" s="3" t="s">
        <v>618</v>
      </c>
      <c r="AA4942" s="3" t="s">
        <v>436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1</v>
      </c>
      <c r="BB4942">
        <v>0</v>
      </c>
      <c r="BC4942">
        <v>0</v>
      </c>
      <c r="BD4942">
        <v>0</v>
      </c>
      <c r="BE4942">
        <v>1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3</v>
      </c>
      <c r="BZ4942">
        <v>0</v>
      </c>
      <c r="CA4942">
        <v>0</v>
      </c>
      <c r="CB4942">
        <v>0</v>
      </c>
      <c r="CC4942">
        <v>3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1</v>
      </c>
      <c r="CP4942">
        <v>0</v>
      </c>
      <c r="CQ4942">
        <v>0</v>
      </c>
      <c r="CR4942">
        <v>0</v>
      </c>
      <c r="CS4942">
        <v>1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3</v>
      </c>
      <c r="DU4942">
        <v>28.75</v>
      </c>
      <c r="DV4942">
        <v>0</v>
      </c>
      <c r="DW4942">
        <v>0</v>
      </c>
      <c r="DX4942">
        <v>0</v>
      </c>
      <c r="DY4942" s="4">
        <v>46812</v>
      </c>
      <c r="DZ4942" s="3" t="s">
        <v>6951</v>
      </c>
      <c r="EA4942">
        <v>3</v>
      </c>
      <c r="EB4942">
        <v>0</v>
      </c>
      <c r="EC4942">
        <v>5</v>
      </c>
      <c r="ED4942">
        <v>0</v>
      </c>
      <c r="EE4942">
        <v>3</v>
      </c>
      <c r="EF4942">
        <v>5</v>
      </c>
      <c r="EG4942">
        <v>1.6666669999999999</v>
      </c>
      <c r="EH4942">
        <v>1.8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600</v>
      </c>
      <c r="F4943" s="3" t="s">
        <v>14</v>
      </c>
      <c r="G4943" s="3" t="s">
        <v>1039</v>
      </c>
      <c r="H4943" s="3" t="s">
        <v>1040</v>
      </c>
      <c r="I4943" s="3" t="s">
        <v>359</v>
      </c>
      <c r="J4943" s="3" t="s">
        <v>360</v>
      </c>
      <c r="K4943" s="3" t="s">
        <v>1390</v>
      </c>
      <c r="L4943" s="3" t="s">
        <v>1383</v>
      </c>
      <c r="M4943" s="3" t="s">
        <v>429</v>
      </c>
      <c r="N4943" s="3" t="s">
        <v>431</v>
      </c>
      <c r="O4943">
        <v>3</v>
      </c>
      <c r="P4943" s="3" t="s">
        <v>3984</v>
      </c>
      <c r="Q4943" s="3" t="s">
        <v>3984</v>
      </c>
      <c r="R4943" s="3" t="s">
        <v>3984</v>
      </c>
      <c r="S4943" s="3" t="s">
        <v>633</v>
      </c>
      <c r="T4943" s="3" t="s">
        <v>2369</v>
      </c>
      <c r="U4943" s="3" t="s">
        <v>458</v>
      </c>
      <c r="V4943" s="3" t="s">
        <v>439</v>
      </c>
      <c r="W4943" s="3" t="s">
        <v>439</v>
      </c>
      <c r="X4943" s="3" t="s">
        <v>5489</v>
      </c>
      <c r="Y4943" s="3" t="s">
        <v>442</v>
      </c>
      <c r="Z4943" s="3" t="s">
        <v>4512</v>
      </c>
      <c r="AA4943" s="3" t="s">
        <v>436</v>
      </c>
      <c r="AB4943">
        <v>0</v>
      </c>
      <c r="AC4943">
        <v>4</v>
      </c>
      <c r="AD4943">
        <v>0</v>
      </c>
      <c r="AE4943">
        <v>0</v>
      </c>
      <c r="AF4943">
        <v>0</v>
      </c>
      <c r="AG4943">
        <v>4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3</v>
      </c>
      <c r="BB4943">
        <v>0</v>
      </c>
      <c r="BC4943">
        <v>0</v>
      </c>
      <c r="BD4943">
        <v>0</v>
      </c>
      <c r="BE4943">
        <v>3</v>
      </c>
      <c r="BF4943">
        <v>0</v>
      </c>
      <c r="BG4943">
        <v>0</v>
      </c>
      <c r="BH4943">
        <v>0</v>
      </c>
      <c r="BI4943">
        <v>4</v>
      </c>
      <c r="BJ4943">
        <v>0</v>
      </c>
      <c r="BK4943">
        <v>0</v>
      </c>
      <c r="BL4943">
        <v>0</v>
      </c>
      <c r="BM4943">
        <v>4</v>
      </c>
      <c r="BN4943">
        <v>0</v>
      </c>
      <c r="BO4943">
        <v>0</v>
      </c>
      <c r="BP4943">
        <v>0</v>
      </c>
      <c r="BQ4943">
        <v>1</v>
      </c>
      <c r="BR4943">
        <v>0</v>
      </c>
      <c r="BS4943">
        <v>0</v>
      </c>
      <c r="BT4943">
        <v>0</v>
      </c>
      <c r="BU4943">
        <v>1</v>
      </c>
      <c r="BV4943">
        <v>0</v>
      </c>
      <c r="BW4943">
        <v>0</v>
      </c>
      <c r="BX4943">
        <v>0</v>
      </c>
      <c r="BY4943">
        <v>8</v>
      </c>
      <c r="BZ4943">
        <v>0</v>
      </c>
      <c r="CA4943">
        <v>0</v>
      </c>
      <c r="CB4943">
        <v>0</v>
      </c>
      <c r="CC4943">
        <v>8</v>
      </c>
      <c r="CD4943">
        <v>0</v>
      </c>
      <c r="CE4943">
        <v>0</v>
      </c>
      <c r="CF4943">
        <v>0</v>
      </c>
      <c r="CG4943">
        <v>4</v>
      </c>
      <c r="CH4943">
        <v>0</v>
      </c>
      <c r="CI4943">
        <v>0</v>
      </c>
      <c r="CJ4943">
        <v>0</v>
      </c>
      <c r="CK4943">
        <v>4</v>
      </c>
      <c r="CL4943">
        <v>0</v>
      </c>
      <c r="CM4943">
        <v>0</v>
      </c>
      <c r="CN4943">
        <v>0</v>
      </c>
      <c r="CO4943">
        <v>3</v>
      </c>
      <c r="CP4943">
        <v>0</v>
      </c>
      <c r="CQ4943">
        <v>0</v>
      </c>
      <c r="CR4943">
        <v>0</v>
      </c>
      <c r="CS4943">
        <v>3</v>
      </c>
      <c r="CT4943">
        <v>0</v>
      </c>
      <c r="CU4943">
        <v>0</v>
      </c>
      <c r="CV4943">
        <v>0</v>
      </c>
      <c r="CW4943">
        <v>4</v>
      </c>
      <c r="CX4943">
        <v>0</v>
      </c>
      <c r="CY4943">
        <v>0</v>
      </c>
      <c r="CZ4943">
        <v>0</v>
      </c>
      <c r="DA4943">
        <v>4</v>
      </c>
      <c r="DB4943">
        <v>0</v>
      </c>
      <c r="DC4943">
        <v>0</v>
      </c>
      <c r="DD4943">
        <v>0</v>
      </c>
      <c r="DE4943">
        <v>9</v>
      </c>
      <c r="DF4943">
        <v>0</v>
      </c>
      <c r="DG4943">
        <v>0</v>
      </c>
      <c r="DH4943">
        <v>0</v>
      </c>
      <c r="DI4943">
        <v>9</v>
      </c>
      <c r="DJ4943">
        <v>0</v>
      </c>
      <c r="DK4943">
        <v>0</v>
      </c>
      <c r="DL4943">
        <v>0</v>
      </c>
      <c r="DM4943">
        <v>12</v>
      </c>
      <c r="DN4943">
        <v>0</v>
      </c>
      <c r="DO4943">
        <v>0</v>
      </c>
      <c r="DP4943">
        <v>0</v>
      </c>
      <c r="DQ4943">
        <v>12</v>
      </c>
      <c r="DR4943">
        <v>0</v>
      </c>
      <c r="DS4943">
        <v>0</v>
      </c>
      <c r="DT4943">
        <v>20</v>
      </c>
      <c r="DU4943">
        <v>0.167125</v>
      </c>
      <c r="DV4943">
        <v>0</v>
      </c>
      <c r="DW4943">
        <v>0</v>
      </c>
      <c r="DX4943">
        <v>0</v>
      </c>
      <c r="DY4943" s="4">
        <v>46843</v>
      </c>
      <c r="DZ4943" s="3" t="s">
        <v>6951</v>
      </c>
      <c r="EA4943">
        <v>8</v>
      </c>
      <c r="EB4943">
        <v>0</v>
      </c>
      <c r="EC4943">
        <v>52</v>
      </c>
      <c r="ED4943">
        <v>0</v>
      </c>
      <c r="EE4943">
        <v>8</v>
      </c>
      <c r="EF4943">
        <v>52</v>
      </c>
      <c r="EG4943">
        <v>5.2</v>
      </c>
      <c r="EH4943">
        <v>1.54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600</v>
      </c>
      <c r="F4944" s="3" t="s">
        <v>14</v>
      </c>
      <c r="G4944" s="3" t="s">
        <v>1039</v>
      </c>
      <c r="H4944" s="3" t="s">
        <v>1040</v>
      </c>
      <c r="I4944" s="3" t="s">
        <v>342</v>
      </c>
      <c r="J4944" s="3" t="s">
        <v>343</v>
      </c>
      <c r="K4944" s="3" t="s">
        <v>1390</v>
      </c>
      <c r="L4944" s="3" t="s">
        <v>1383</v>
      </c>
      <c r="M4944" s="3" t="s">
        <v>429</v>
      </c>
      <c r="N4944" s="3" t="s">
        <v>431</v>
      </c>
      <c r="O4944">
        <v>3</v>
      </c>
      <c r="P4944" s="3" t="s">
        <v>3984</v>
      </c>
      <c r="Q4944" s="3" t="s">
        <v>3984</v>
      </c>
      <c r="R4944" s="3" t="s">
        <v>3984</v>
      </c>
      <c r="S4944" s="3" t="s">
        <v>779</v>
      </c>
      <c r="T4944" s="3" t="s">
        <v>2500</v>
      </c>
      <c r="U4944" s="3" t="s">
        <v>470</v>
      </c>
      <c r="V4944" s="3" t="s">
        <v>439</v>
      </c>
      <c r="W4944" s="3" t="s">
        <v>439</v>
      </c>
      <c r="X4944" s="3" t="s">
        <v>5489</v>
      </c>
      <c r="Y4944" s="3" t="s">
        <v>442</v>
      </c>
      <c r="Z4944" s="3" t="s">
        <v>4512</v>
      </c>
      <c r="AA4944" s="3" t="s">
        <v>436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2</v>
      </c>
      <c r="AT4944">
        <v>0</v>
      </c>
      <c r="AU4944">
        <v>0</v>
      </c>
      <c r="AV4944">
        <v>0</v>
      </c>
      <c r="AW4944">
        <v>2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2</v>
      </c>
      <c r="DU4944">
        <v>1.25</v>
      </c>
      <c r="DV4944">
        <v>0</v>
      </c>
      <c r="DW4944">
        <v>0</v>
      </c>
      <c r="DX4944">
        <v>0</v>
      </c>
      <c r="DY4944" s="4">
        <v>46568</v>
      </c>
      <c r="DZ4944" s="3" t="s">
        <v>6951</v>
      </c>
      <c r="EA4944">
        <v>2</v>
      </c>
      <c r="EB4944">
        <v>0</v>
      </c>
      <c r="EC4944">
        <v>2</v>
      </c>
      <c r="ED4944">
        <v>0</v>
      </c>
      <c r="EE4944">
        <v>2</v>
      </c>
      <c r="EF4944">
        <v>2</v>
      </c>
      <c r="EG4944">
        <v>2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423</v>
      </c>
      <c r="F4945" s="3" t="s">
        <v>424</v>
      </c>
      <c r="G4945" s="3" t="s">
        <v>1039</v>
      </c>
      <c r="H4945" s="3" t="s">
        <v>1040</v>
      </c>
      <c r="I4945" s="3" t="s">
        <v>47</v>
      </c>
      <c r="J4945" s="3" t="s">
        <v>48</v>
      </c>
      <c r="K4945" s="3" t="s">
        <v>1041</v>
      </c>
      <c r="L4945" s="3" t="s">
        <v>1042</v>
      </c>
      <c r="M4945" s="3" t="s">
        <v>429</v>
      </c>
      <c r="N4945" s="3" t="s">
        <v>431</v>
      </c>
      <c r="O4945">
        <v>3</v>
      </c>
      <c r="P4945" s="3" t="s">
        <v>3984</v>
      </c>
      <c r="Q4945" s="3" t="s">
        <v>3984</v>
      </c>
      <c r="R4945" s="3" t="s">
        <v>3984</v>
      </c>
      <c r="S4945" s="3" t="s">
        <v>5735</v>
      </c>
      <c r="T4945" s="3" t="s">
        <v>5736</v>
      </c>
      <c r="U4945" s="3" t="s">
        <v>432</v>
      </c>
      <c r="V4945" s="3" t="s">
        <v>433</v>
      </c>
      <c r="W4945" s="3" t="s">
        <v>597</v>
      </c>
      <c r="X4945" s="3" t="s">
        <v>597</v>
      </c>
      <c r="Y4945" s="3" t="s">
        <v>435</v>
      </c>
      <c r="Z4945" s="3" t="s">
        <v>618</v>
      </c>
      <c r="AA4945" s="3" t="s">
        <v>436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65</v>
      </c>
      <c r="CP4945">
        <v>0</v>
      </c>
      <c r="CQ4945">
        <v>0</v>
      </c>
      <c r="CR4945">
        <v>0</v>
      </c>
      <c r="CS4945">
        <v>65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50</v>
      </c>
      <c r="DF4945">
        <v>0</v>
      </c>
      <c r="DG4945">
        <v>0</v>
      </c>
      <c r="DH4945">
        <v>0</v>
      </c>
      <c r="DI4945">
        <v>5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9</v>
      </c>
      <c r="DU4945">
        <v>4.72</v>
      </c>
      <c r="DV4945">
        <v>0</v>
      </c>
      <c r="DW4945">
        <v>0</v>
      </c>
      <c r="DX4945">
        <v>0</v>
      </c>
      <c r="DY4945" s="4">
        <v>47149</v>
      </c>
      <c r="DZ4945" s="3" t="s">
        <v>6951</v>
      </c>
      <c r="EA4945">
        <v>19</v>
      </c>
      <c r="EB4945">
        <v>0</v>
      </c>
      <c r="EC4945">
        <v>115</v>
      </c>
      <c r="ED4945">
        <v>0</v>
      </c>
      <c r="EE4945">
        <v>19</v>
      </c>
      <c r="EF4945">
        <v>115</v>
      </c>
      <c r="EG4945">
        <v>57.5</v>
      </c>
      <c r="EH4945">
        <v>0.33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600</v>
      </c>
      <c r="F4946" s="3" t="s">
        <v>14</v>
      </c>
      <c r="G4946" s="3" t="s">
        <v>1039</v>
      </c>
      <c r="H4946" s="3" t="s">
        <v>1040</v>
      </c>
      <c r="I4946" s="3" t="s">
        <v>258</v>
      </c>
      <c r="J4946" s="3" t="s">
        <v>259</v>
      </c>
      <c r="K4946" s="3" t="s">
        <v>1390</v>
      </c>
      <c r="L4946" s="3" t="s">
        <v>1383</v>
      </c>
      <c r="M4946" s="3" t="s">
        <v>429</v>
      </c>
      <c r="N4946" s="3" t="s">
        <v>431</v>
      </c>
      <c r="O4946">
        <v>4</v>
      </c>
      <c r="P4946" s="3" t="s">
        <v>3984</v>
      </c>
      <c r="Q4946" s="3" t="s">
        <v>3984</v>
      </c>
      <c r="R4946" s="3" t="s">
        <v>3984</v>
      </c>
      <c r="S4946" s="3" t="s">
        <v>912</v>
      </c>
      <c r="T4946" s="3" t="s">
        <v>2847</v>
      </c>
      <c r="U4946" s="3" t="s">
        <v>470</v>
      </c>
      <c r="V4946" s="3" t="s">
        <v>439</v>
      </c>
      <c r="W4946" s="3" t="s">
        <v>5490</v>
      </c>
      <c r="X4946" s="3" t="s">
        <v>5491</v>
      </c>
      <c r="Y4946" s="3" t="s">
        <v>442</v>
      </c>
      <c r="Z4946" s="3" t="s">
        <v>4511</v>
      </c>
      <c r="AA4946" s="3" t="s">
        <v>436</v>
      </c>
      <c r="AB4946">
        <v>0</v>
      </c>
      <c r="AC4946">
        <v>0</v>
      </c>
      <c r="AD4946">
        <v>21</v>
      </c>
      <c r="AE4946">
        <v>0</v>
      </c>
      <c r="AF4946">
        <v>0</v>
      </c>
      <c r="AG4946">
        <v>21</v>
      </c>
      <c r="AH4946">
        <v>0</v>
      </c>
      <c r="AI4946">
        <v>0</v>
      </c>
      <c r="AJ4946">
        <v>0</v>
      </c>
      <c r="AK4946">
        <v>0</v>
      </c>
      <c r="AL4946">
        <v>23</v>
      </c>
      <c r="AM4946">
        <v>0</v>
      </c>
      <c r="AN4946">
        <v>0</v>
      </c>
      <c r="AO4946">
        <v>23</v>
      </c>
      <c r="AP4946">
        <v>0</v>
      </c>
      <c r="AQ4946">
        <v>0</v>
      </c>
      <c r="AR4946">
        <v>0</v>
      </c>
      <c r="AS4946">
        <v>0</v>
      </c>
      <c r="AT4946">
        <v>15</v>
      </c>
      <c r="AU4946">
        <v>0</v>
      </c>
      <c r="AV4946">
        <v>0</v>
      </c>
      <c r="AW4946">
        <v>15</v>
      </c>
      <c r="AX4946">
        <v>0</v>
      </c>
      <c r="AY4946">
        <v>0</v>
      </c>
      <c r="AZ4946">
        <v>0</v>
      </c>
      <c r="BA4946">
        <v>0</v>
      </c>
      <c r="BB4946">
        <v>21</v>
      </c>
      <c r="BC4946">
        <v>0</v>
      </c>
      <c r="BD4946">
        <v>0</v>
      </c>
      <c r="BE4946">
        <v>21</v>
      </c>
      <c r="BF4946">
        <v>0</v>
      </c>
      <c r="BG4946">
        <v>0</v>
      </c>
      <c r="BH4946">
        <v>0</v>
      </c>
      <c r="BI4946">
        <v>0</v>
      </c>
      <c r="BJ4946">
        <v>11</v>
      </c>
      <c r="BK4946">
        <v>0</v>
      </c>
      <c r="BL4946">
        <v>0</v>
      </c>
      <c r="BM4946">
        <v>11</v>
      </c>
      <c r="BN4946">
        <v>0</v>
      </c>
      <c r="BO4946">
        <v>0</v>
      </c>
      <c r="BP4946">
        <v>0</v>
      </c>
      <c r="BQ4946">
        <v>0</v>
      </c>
      <c r="BR4946">
        <v>18</v>
      </c>
      <c r="BS4946">
        <v>0</v>
      </c>
      <c r="BT4946">
        <v>0</v>
      </c>
      <c r="BU4946">
        <v>18</v>
      </c>
      <c r="BV4946">
        <v>0</v>
      </c>
      <c r="BW4946">
        <v>0</v>
      </c>
      <c r="BX4946">
        <v>0</v>
      </c>
      <c r="BY4946">
        <v>0</v>
      </c>
      <c r="BZ4946">
        <v>14</v>
      </c>
      <c r="CA4946">
        <v>0</v>
      </c>
      <c r="CB4946">
        <v>0</v>
      </c>
      <c r="CC4946">
        <v>14</v>
      </c>
      <c r="CD4946">
        <v>0</v>
      </c>
      <c r="CE4946">
        <v>0</v>
      </c>
      <c r="CF4946">
        <v>0</v>
      </c>
      <c r="CG4946">
        <v>0</v>
      </c>
      <c r="CH4946">
        <v>16</v>
      </c>
      <c r="CI4946">
        <v>0</v>
      </c>
      <c r="CJ4946">
        <v>0</v>
      </c>
      <c r="CK4946">
        <v>16</v>
      </c>
      <c r="CL4946">
        <v>0</v>
      </c>
      <c r="CM4946">
        <v>0</v>
      </c>
      <c r="CN4946">
        <v>0</v>
      </c>
      <c r="CO4946">
        <v>0</v>
      </c>
      <c r="CP4946">
        <v>15</v>
      </c>
      <c r="CQ4946">
        <v>0</v>
      </c>
      <c r="CR4946">
        <v>0</v>
      </c>
      <c r="CS4946">
        <v>15</v>
      </c>
      <c r="CT4946">
        <v>0</v>
      </c>
      <c r="CU4946">
        <v>0</v>
      </c>
      <c r="CV4946">
        <v>0</v>
      </c>
      <c r="CW4946">
        <v>0</v>
      </c>
      <c r="CX4946">
        <v>13</v>
      </c>
      <c r="CY4946">
        <v>0</v>
      </c>
      <c r="CZ4946">
        <v>0</v>
      </c>
      <c r="DA4946">
        <v>13</v>
      </c>
      <c r="DB4946">
        <v>0</v>
      </c>
      <c r="DC4946">
        <v>0</v>
      </c>
      <c r="DD4946">
        <v>0</v>
      </c>
      <c r="DE4946">
        <v>0</v>
      </c>
      <c r="DF4946">
        <v>14</v>
      </c>
      <c r="DG4946">
        <v>0</v>
      </c>
      <c r="DH4946">
        <v>0</v>
      </c>
      <c r="DI4946">
        <v>14</v>
      </c>
      <c r="DJ4946">
        <v>0</v>
      </c>
      <c r="DK4946">
        <v>0</v>
      </c>
      <c r="DL4946">
        <v>0</v>
      </c>
      <c r="DM4946">
        <v>0</v>
      </c>
      <c r="DN4946">
        <v>20</v>
      </c>
      <c r="DO4946">
        <v>0</v>
      </c>
      <c r="DP4946">
        <v>0</v>
      </c>
      <c r="DQ4946">
        <v>20</v>
      </c>
      <c r="DR4946">
        <v>0</v>
      </c>
      <c r="DS4946">
        <v>0</v>
      </c>
      <c r="DT4946">
        <v>28</v>
      </c>
      <c r="DU4946">
        <v>32.654400000000003</v>
      </c>
      <c r="DV4946">
        <v>10</v>
      </c>
      <c r="DW4946">
        <v>0</v>
      </c>
      <c r="DX4946">
        <v>0</v>
      </c>
      <c r="DY4946" s="4">
        <v>46265</v>
      </c>
      <c r="DZ4946" s="3" t="s">
        <v>6951</v>
      </c>
      <c r="EA4946">
        <v>18</v>
      </c>
      <c r="EB4946">
        <v>0</v>
      </c>
      <c r="EC4946">
        <v>201</v>
      </c>
      <c r="ED4946">
        <v>0</v>
      </c>
      <c r="EE4946">
        <v>18</v>
      </c>
      <c r="EF4946">
        <v>201</v>
      </c>
      <c r="EG4946">
        <v>16.75</v>
      </c>
      <c r="EH4946">
        <v>1.07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600</v>
      </c>
      <c r="F4947" s="3" t="s">
        <v>14</v>
      </c>
      <c r="G4947" s="3" t="s">
        <v>1039</v>
      </c>
      <c r="H4947" s="3" t="s">
        <v>1040</v>
      </c>
      <c r="I4947" s="3" t="s">
        <v>367</v>
      </c>
      <c r="J4947" s="3" t="s">
        <v>368</v>
      </c>
      <c r="K4947" s="3" t="s">
        <v>1390</v>
      </c>
      <c r="L4947" s="3" t="s">
        <v>1420</v>
      </c>
      <c r="M4947" s="3" t="s">
        <v>429</v>
      </c>
      <c r="N4947" s="3" t="s">
        <v>431</v>
      </c>
      <c r="O4947">
        <v>4</v>
      </c>
      <c r="P4947" s="3" t="s">
        <v>3984</v>
      </c>
      <c r="Q4947" s="3" t="s">
        <v>3984</v>
      </c>
      <c r="R4947" s="3" t="s">
        <v>3984</v>
      </c>
      <c r="S4947" s="3" t="s">
        <v>861</v>
      </c>
      <c r="T4947" s="3" t="s">
        <v>2587</v>
      </c>
      <c r="U4947" s="3" t="s">
        <v>458</v>
      </c>
      <c r="V4947" s="3" t="s">
        <v>439</v>
      </c>
      <c r="W4947" s="3" t="s">
        <v>5492</v>
      </c>
      <c r="X4947" s="3" t="s">
        <v>5493</v>
      </c>
      <c r="Y4947" s="3" t="s">
        <v>442</v>
      </c>
      <c r="Z4947" s="3" t="s">
        <v>4512</v>
      </c>
      <c r="AA4947" s="3" t="s">
        <v>436</v>
      </c>
      <c r="AB4947">
        <v>0</v>
      </c>
      <c r="AC4947">
        <v>0</v>
      </c>
      <c r="AD4947">
        <v>7</v>
      </c>
      <c r="AE4947">
        <v>0</v>
      </c>
      <c r="AF4947">
        <v>0</v>
      </c>
      <c r="AG4947">
        <v>7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43</v>
      </c>
      <c r="DO4947">
        <v>0</v>
      </c>
      <c r="DP4947">
        <v>0</v>
      </c>
      <c r="DQ4947">
        <v>43</v>
      </c>
      <c r="DR4947">
        <v>0</v>
      </c>
      <c r="DS4947">
        <v>0</v>
      </c>
      <c r="DT4947">
        <v>30</v>
      </c>
      <c r="DU4947">
        <v>0.05</v>
      </c>
      <c r="DV4947">
        <v>30</v>
      </c>
      <c r="DW4947">
        <v>0</v>
      </c>
      <c r="DX4947">
        <v>0</v>
      </c>
      <c r="DY4947" s="4">
        <v>46691</v>
      </c>
      <c r="DZ4947" s="3" t="s">
        <v>6951</v>
      </c>
      <c r="EA4947">
        <v>17</v>
      </c>
      <c r="EB4947">
        <v>0</v>
      </c>
      <c r="EC4947">
        <v>50</v>
      </c>
      <c r="ED4947">
        <v>0</v>
      </c>
      <c r="EE4947">
        <v>17</v>
      </c>
      <c r="EF4947">
        <v>50</v>
      </c>
      <c r="EG4947">
        <v>25</v>
      </c>
      <c r="EH4947">
        <v>0.68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600</v>
      </c>
      <c r="F4948" s="3" t="s">
        <v>14</v>
      </c>
      <c r="G4948" s="3" t="s">
        <v>1039</v>
      </c>
      <c r="H4948" s="3" t="s">
        <v>1040</v>
      </c>
      <c r="I4948" s="3" t="s">
        <v>1610</v>
      </c>
      <c r="J4948" s="3" t="s">
        <v>344</v>
      </c>
      <c r="K4948" s="3" t="s">
        <v>1390</v>
      </c>
      <c r="L4948" s="3" t="s">
        <v>1420</v>
      </c>
      <c r="M4948" s="3" t="s">
        <v>429</v>
      </c>
      <c r="N4948" s="3" t="s">
        <v>431</v>
      </c>
      <c r="O4948">
        <v>4</v>
      </c>
      <c r="P4948" s="3" t="s">
        <v>3984</v>
      </c>
      <c r="Q4948" s="3" t="s">
        <v>3984</v>
      </c>
      <c r="R4948" s="3" t="s">
        <v>3984</v>
      </c>
      <c r="S4948" s="3" t="s">
        <v>511</v>
      </c>
      <c r="T4948" s="3" t="s">
        <v>2301</v>
      </c>
      <c r="U4948" s="3" t="s">
        <v>432</v>
      </c>
      <c r="V4948" s="3" t="s">
        <v>433</v>
      </c>
      <c r="W4948" s="3" t="s">
        <v>434</v>
      </c>
      <c r="X4948" s="3" t="s">
        <v>434</v>
      </c>
      <c r="Y4948" s="3" t="s">
        <v>442</v>
      </c>
      <c r="Z4948" s="3" t="s">
        <v>4512</v>
      </c>
      <c r="AA4948" s="3" t="s">
        <v>43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100</v>
      </c>
      <c r="AM4948">
        <v>0</v>
      </c>
      <c r="AN4948">
        <v>0</v>
      </c>
      <c r="AO4948">
        <v>10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200</v>
      </c>
      <c r="BR4948">
        <v>0</v>
      </c>
      <c r="BS4948">
        <v>0</v>
      </c>
      <c r="BT4948">
        <v>0</v>
      </c>
      <c r="BU4948">
        <v>20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200</v>
      </c>
      <c r="DG4948">
        <v>0</v>
      </c>
      <c r="DH4948">
        <v>0</v>
      </c>
      <c r="DI4948">
        <v>200</v>
      </c>
      <c r="DJ4948">
        <v>0</v>
      </c>
      <c r="DK4948">
        <v>0</v>
      </c>
      <c r="DL4948">
        <v>0</v>
      </c>
      <c r="DM4948">
        <v>100</v>
      </c>
      <c r="DN4948">
        <v>0</v>
      </c>
      <c r="DO4948">
        <v>0</v>
      </c>
      <c r="DP4948">
        <v>0</v>
      </c>
      <c r="DQ4948">
        <v>100</v>
      </c>
      <c r="DR4948">
        <v>0</v>
      </c>
      <c r="DS4948">
        <v>0</v>
      </c>
      <c r="DT4948">
        <v>200</v>
      </c>
      <c r="DU4948">
        <v>0.11612699999999999</v>
      </c>
      <c r="DV4948">
        <v>0</v>
      </c>
      <c r="DW4948">
        <v>0</v>
      </c>
      <c r="DX4948">
        <v>0</v>
      </c>
      <c r="DY4948" s="4">
        <v>47118</v>
      </c>
      <c r="DZ4948" s="3" t="s">
        <v>6951</v>
      </c>
      <c r="EA4948">
        <v>100</v>
      </c>
      <c r="EB4948">
        <v>0</v>
      </c>
      <c r="EC4948">
        <v>600</v>
      </c>
      <c r="ED4948">
        <v>0</v>
      </c>
      <c r="EE4948">
        <v>100</v>
      </c>
      <c r="EF4948">
        <v>600</v>
      </c>
      <c r="EG4948">
        <v>150</v>
      </c>
      <c r="EH4948">
        <v>0.67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600</v>
      </c>
      <c r="F4949" s="3" t="s">
        <v>14</v>
      </c>
      <c r="G4949" s="3" t="s">
        <v>1039</v>
      </c>
      <c r="H4949" s="3" t="s">
        <v>1040</v>
      </c>
      <c r="I4949" s="3" t="s">
        <v>365</v>
      </c>
      <c r="J4949" s="3" t="s">
        <v>366</v>
      </c>
      <c r="K4949" s="3" t="s">
        <v>1390</v>
      </c>
      <c r="L4949" s="3" t="s">
        <v>1383</v>
      </c>
      <c r="M4949" s="3" t="s">
        <v>429</v>
      </c>
      <c r="N4949" s="3" t="s">
        <v>431</v>
      </c>
      <c r="O4949">
        <v>4</v>
      </c>
      <c r="P4949" s="3" t="s">
        <v>3984</v>
      </c>
      <c r="Q4949" s="3" t="s">
        <v>3984</v>
      </c>
      <c r="R4949" s="3" t="s">
        <v>3984</v>
      </c>
      <c r="S4949" s="3" t="s">
        <v>1946</v>
      </c>
      <c r="T4949" s="3" t="s">
        <v>2644</v>
      </c>
      <c r="U4949" s="3" t="s">
        <v>446</v>
      </c>
      <c r="V4949" s="3" t="s">
        <v>433</v>
      </c>
      <c r="W4949" s="3" t="s">
        <v>534</v>
      </c>
      <c r="X4949" s="3" t="s">
        <v>535</v>
      </c>
      <c r="Y4949" s="3" t="s">
        <v>435</v>
      </c>
      <c r="Z4949" s="3" t="s">
        <v>4512</v>
      </c>
      <c r="AA4949" s="3" t="s">
        <v>436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2</v>
      </c>
      <c r="AT4949">
        <v>0</v>
      </c>
      <c r="AU4949">
        <v>0</v>
      </c>
      <c r="AV4949">
        <v>0</v>
      </c>
      <c r="AW4949">
        <v>2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2</v>
      </c>
      <c r="DU4949">
        <v>11.25</v>
      </c>
      <c r="DV4949">
        <v>0</v>
      </c>
      <c r="DW4949">
        <v>0</v>
      </c>
      <c r="DX4949">
        <v>0</v>
      </c>
      <c r="DY4949" s="4">
        <v>47241</v>
      </c>
      <c r="DZ4949" s="3" t="s">
        <v>6951</v>
      </c>
      <c r="EA4949">
        <v>2</v>
      </c>
      <c r="EB4949">
        <v>0</v>
      </c>
      <c r="EC4949">
        <v>2</v>
      </c>
      <c r="ED4949">
        <v>0</v>
      </c>
      <c r="EE4949">
        <v>2</v>
      </c>
      <c r="EF4949">
        <v>2</v>
      </c>
      <c r="EG4949">
        <v>2</v>
      </c>
      <c r="EH4949">
        <v>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600</v>
      </c>
      <c r="F4950" s="3" t="s">
        <v>14</v>
      </c>
      <c r="G4950" s="3" t="s">
        <v>1039</v>
      </c>
      <c r="H4950" s="3" t="s">
        <v>1040</v>
      </c>
      <c r="I4950" s="3" t="s">
        <v>34</v>
      </c>
      <c r="J4950" s="3" t="s">
        <v>35</v>
      </c>
      <c r="K4950" s="3" t="s">
        <v>1041</v>
      </c>
      <c r="L4950" s="3" t="s">
        <v>1042</v>
      </c>
      <c r="M4950" s="3" t="s">
        <v>429</v>
      </c>
      <c r="N4950" s="3" t="s">
        <v>431</v>
      </c>
      <c r="O4950">
        <v>3</v>
      </c>
      <c r="P4950" s="3" t="s">
        <v>3984</v>
      </c>
      <c r="Q4950" s="3" t="s">
        <v>3984</v>
      </c>
      <c r="R4950" s="3" t="s">
        <v>3984</v>
      </c>
      <c r="S4950" s="3" t="s">
        <v>1056</v>
      </c>
      <c r="T4950" s="3" t="s">
        <v>2486</v>
      </c>
      <c r="U4950" s="3" t="s">
        <v>446</v>
      </c>
      <c r="V4950" s="3" t="s">
        <v>439</v>
      </c>
      <c r="W4950" s="3" t="s">
        <v>439</v>
      </c>
      <c r="X4950" s="3" t="s">
        <v>5489</v>
      </c>
      <c r="Y4950" s="3" t="s">
        <v>442</v>
      </c>
      <c r="Z4950" s="3" t="s">
        <v>4512</v>
      </c>
      <c r="AA4950" s="3" t="s">
        <v>436</v>
      </c>
      <c r="AB4950">
        <v>0</v>
      </c>
      <c r="AC4950">
        <v>3</v>
      </c>
      <c r="AD4950">
        <v>124</v>
      </c>
      <c r="AE4950">
        <v>0</v>
      </c>
      <c r="AF4950">
        <v>0</v>
      </c>
      <c r="AG4950">
        <v>127</v>
      </c>
      <c r="AH4950">
        <v>0</v>
      </c>
      <c r="AI4950">
        <v>0</v>
      </c>
      <c r="AJ4950">
        <v>0</v>
      </c>
      <c r="AK4950">
        <v>0</v>
      </c>
      <c r="AL4950">
        <v>70</v>
      </c>
      <c r="AM4950">
        <v>0</v>
      </c>
      <c r="AN4950">
        <v>0</v>
      </c>
      <c r="AO4950">
        <v>70</v>
      </c>
      <c r="AP4950">
        <v>0</v>
      </c>
      <c r="AQ4950">
        <v>0</v>
      </c>
      <c r="AR4950">
        <v>0</v>
      </c>
      <c r="AS4950">
        <v>0</v>
      </c>
      <c r="AT4950">
        <v>86</v>
      </c>
      <c r="AU4950">
        <v>0</v>
      </c>
      <c r="AV4950">
        <v>0</v>
      </c>
      <c r="AW4950">
        <v>86</v>
      </c>
      <c r="AX4950">
        <v>0</v>
      </c>
      <c r="AY4950">
        <v>0</v>
      </c>
      <c r="AZ4950">
        <v>0</v>
      </c>
      <c r="BA4950">
        <v>0</v>
      </c>
      <c r="BB4950">
        <v>82</v>
      </c>
      <c r="BC4950">
        <v>0</v>
      </c>
      <c r="BD4950">
        <v>0</v>
      </c>
      <c r="BE4950">
        <v>82</v>
      </c>
      <c r="BF4950">
        <v>0</v>
      </c>
      <c r="BG4950">
        <v>0</v>
      </c>
      <c r="BH4950">
        <v>0</v>
      </c>
      <c r="BI4950">
        <v>6</v>
      </c>
      <c r="BJ4950">
        <v>145</v>
      </c>
      <c r="BK4950">
        <v>0</v>
      </c>
      <c r="BL4950">
        <v>0</v>
      </c>
      <c r="BM4950">
        <v>151</v>
      </c>
      <c r="BN4950">
        <v>0</v>
      </c>
      <c r="BO4950">
        <v>0</v>
      </c>
      <c r="BP4950">
        <v>0</v>
      </c>
      <c r="BQ4950">
        <v>6</v>
      </c>
      <c r="BR4950">
        <v>150</v>
      </c>
      <c r="BS4950">
        <v>0</v>
      </c>
      <c r="BT4950">
        <v>0</v>
      </c>
      <c r="BU4950">
        <v>156</v>
      </c>
      <c r="BV4950">
        <v>0</v>
      </c>
      <c r="BW4950">
        <v>0</v>
      </c>
      <c r="BX4950">
        <v>0</v>
      </c>
      <c r="BY4950">
        <v>0</v>
      </c>
      <c r="BZ4950">
        <v>92</v>
      </c>
      <c r="CA4950">
        <v>0</v>
      </c>
      <c r="CB4950">
        <v>0</v>
      </c>
      <c r="CC4950">
        <v>92</v>
      </c>
      <c r="CD4950">
        <v>0</v>
      </c>
      <c r="CE4950">
        <v>0</v>
      </c>
      <c r="CF4950">
        <v>0</v>
      </c>
      <c r="CG4950">
        <v>1</v>
      </c>
      <c r="CH4950">
        <v>83</v>
      </c>
      <c r="CI4950">
        <v>0</v>
      </c>
      <c r="CJ4950">
        <v>0</v>
      </c>
      <c r="CK4950">
        <v>84</v>
      </c>
      <c r="CL4950">
        <v>0</v>
      </c>
      <c r="CM4950">
        <v>0</v>
      </c>
      <c r="CN4950">
        <v>0</v>
      </c>
      <c r="CO4950">
        <v>2</v>
      </c>
      <c r="CP4950">
        <v>92</v>
      </c>
      <c r="CQ4950">
        <v>0</v>
      </c>
      <c r="CR4950">
        <v>0</v>
      </c>
      <c r="CS4950">
        <v>94</v>
      </c>
      <c r="CT4950">
        <v>0</v>
      </c>
      <c r="CU4950">
        <v>0</v>
      </c>
      <c r="CV4950">
        <v>0</v>
      </c>
      <c r="CW4950">
        <v>0</v>
      </c>
      <c r="CX4950">
        <v>81</v>
      </c>
      <c r="CY4950">
        <v>0</v>
      </c>
      <c r="CZ4950">
        <v>0</v>
      </c>
      <c r="DA4950">
        <v>81</v>
      </c>
      <c r="DB4950">
        <v>0</v>
      </c>
      <c r="DC4950">
        <v>0</v>
      </c>
      <c r="DD4950">
        <v>0</v>
      </c>
      <c r="DE4950">
        <v>2</v>
      </c>
      <c r="DF4950">
        <v>77</v>
      </c>
      <c r="DG4950">
        <v>0</v>
      </c>
      <c r="DH4950">
        <v>0</v>
      </c>
      <c r="DI4950">
        <v>79</v>
      </c>
      <c r="DJ4950">
        <v>0</v>
      </c>
      <c r="DK4950">
        <v>0</v>
      </c>
      <c r="DL4950">
        <v>0</v>
      </c>
      <c r="DM4950">
        <v>0</v>
      </c>
      <c r="DN4950">
        <v>130</v>
      </c>
      <c r="DO4950">
        <v>0</v>
      </c>
      <c r="DP4950">
        <v>0</v>
      </c>
      <c r="DQ4950">
        <v>130</v>
      </c>
      <c r="DR4950">
        <v>0</v>
      </c>
      <c r="DS4950">
        <v>0</v>
      </c>
      <c r="DT4950">
        <v>200</v>
      </c>
      <c r="DU4950">
        <v>13.125</v>
      </c>
      <c r="DV4950">
        <v>0</v>
      </c>
      <c r="DW4950">
        <v>0</v>
      </c>
      <c r="DX4950">
        <v>0</v>
      </c>
      <c r="DY4950" s="4">
        <v>46356</v>
      </c>
      <c r="DZ4950" s="3" t="s">
        <v>6951</v>
      </c>
      <c r="EA4950">
        <v>70</v>
      </c>
      <c r="EB4950">
        <v>0</v>
      </c>
      <c r="EC4950">
        <v>1232</v>
      </c>
      <c r="ED4950">
        <v>0</v>
      </c>
      <c r="EE4950">
        <v>70</v>
      </c>
      <c r="EF4950">
        <v>1232</v>
      </c>
      <c r="EG4950">
        <v>102.666667</v>
      </c>
      <c r="EH4950">
        <v>0.68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612</v>
      </c>
      <c r="F4951" s="3" t="s">
        <v>1613</v>
      </c>
      <c r="G4951" s="3" t="s">
        <v>1039</v>
      </c>
      <c r="H4951" s="3" t="s">
        <v>1040</v>
      </c>
      <c r="I4951" s="3" t="s">
        <v>347</v>
      </c>
      <c r="J4951" s="3" t="s">
        <v>348</v>
      </c>
      <c r="K4951" s="3" t="s">
        <v>1390</v>
      </c>
      <c r="L4951" s="3" t="s">
        <v>1383</v>
      </c>
      <c r="M4951" s="3" t="s">
        <v>429</v>
      </c>
      <c r="N4951" s="3" t="s">
        <v>431</v>
      </c>
      <c r="O4951">
        <v>4</v>
      </c>
      <c r="P4951" s="3" t="s">
        <v>3984</v>
      </c>
      <c r="Q4951" s="3" t="s">
        <v>3984</v>
      </c>
      <c r="R4951" s="3" t="s">
        <v>3984</v>
      </c>
      <c r="S4951" s="3" t="s">
        <v>1830</v>
      </c>
      <c r="T4951" s="3" t="s">
        <v>2277</v>
      </c>
      <c r="U4951" s="3" t="s">
        <v>432</v>
      </c>
      <c r="V4951" s="3" t="s">
        <v>433</v>
      </c>
      <c r="W4951" s="3" t="s">
        <v>434</v>
      </c>
      <c r="X4951" s="3" t="s">
        <v>434</v>
      </c>
      <c r="Y4951" s="3" t="s">
        <v>435</v>
      </c>
      <c r="Z4951" s="3" t="s">
        <v>618</v>
      </c>
      <c r="AA4951" s="3" t="s">
        <v>436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1</v>
      </c>
      <c r="BJ4951">
        <v>0</v>
      </c>
      <c r="BK4951">
        <v>0</v>
      </c>
      <c r="BL4951">
        <v>0</v>
      </c>
      <c r="BM4951">
        <v>1</v>
      </c>
      <c r="BN4951">
        <v>0</v>
      </c>
      <c r="BO4951">
        <v>0</v>
      </c>
      <c r="BP4951">
        <v>0</v>
      </c>
      <c r="BQ4951">
        <v>2</v>
      </c>
      <c r="BR4951">
        <v>0</v>
      </c>
      <c r="BS4951">
        <v>0</v>
      </c>
      <c r="BT4951">
        <v>0</v>
      </c>
      <c r="BU4951">
        <v>2</v>
      </c>
      <c r="BV4951">
        <v>0</v>
      </c>
      <c r="BW4951">
        <v>0</v>
      </c>
      <c r="BX4951">
        <v>0</v>
      </c>
      <c r="BY4951">
        <v>3</v>
      </c>
      <c r="BZ4951">
        <v>0</v>
      </c>
      <c r="CA4951">
        <v>0</v>
      </c>
      <c r="CB4951">
        <v>0</v>
      </c>
      <c r="CC4951">
        <v>3</v>
      </c>
      <c r="CD4951">
        <v>0</v>
      </c>
      <c r="CE4951">
        <v>0</v>
      </c>
      <c r="CF4951">
        <v>0</v>
      </c>
      <c r="CG4951">
        <v>1</v>
      </c>
      <c r="CH4951">
        <v>0</v>
      </c>
      <c r="CI4951">
        <v>0</v>
      </c>
      <c r="CJ4951">
        <v>0</v>
      </c>
      <c r="CK4951">
        <v>1</v>
      </c>
      <c r="CL4951">
        <v>0</v>
      </c>
      <c r="CM4951">
        <v>0</v>
      </c>
      <c r="CN4951">
        <v>0</v>
      </c>
      <c r="CO4951">
        <v>4</v>
      </c>
      <c r="CP4951">
        <v>0</v>
      </c>
      <c r="CQ4951">
        <v>0</v>
      </c>
      <c r="CR4951">
        <v>0</v>
      </c>
      <c r="CS4951">
        <v>4</v>
      </c>
      <c r="CT4951">
        <v>0</v>
      </c>
      <c r="CU4951">
        <v>0</v>
      </c>
      <c r="CV4951">
        <v>0</v>
      </c>
      <c r="CW4951">
        <v>4</v>
      </c>
      <c r="CX4951">
        <v>0</v>
      </c>
      <c r="CY4951">
        <v>0</v>
      </c>
      <c r="CZ4951">
        <v>0</v>
      </c>
      <c r="DA4951">
        <v>4</v>
      </c>
      <c r="DB4951">
        <v>0</v>
      </c>
      <c r="DC4951">
        <v>0</v>
      </c>
      <c r="DD4951">
        <v>0</v>
      </c>
      <c r="DE4951">
        <v>3</v>
      </c>
      <c r="DF4951">
        <v>0</v>
      </c>
      <c r="DG4951">
        <v>0</v>
      </c>
      <c r="DH4951">
        <v>0</v>
      </c>
      <c r="DI4951">
        <v>3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2</v>
      </c>
      <c r="DU4951">
        <v>6</v>
      </c>
      <c r="DV4951">
        <v>0</v>
      </c>
      <c r="DW4951">
        <v>0</v>
      </c>
      <c r="DX4951">
        <v>0</v>
      </c>
      <c r="DY4951" s="4">
        <v>46630</v>
      </c>
      <c r="DZ4951" s="3" t="s">
        <v>6951</v>
      </c>
      <c r="EA4951">
        <v>2</v>
      </c>
      <c r="EB4951">
        <v>0</v>
      </c>
      <c r="EC4951">
        <v>18</v>
      </c>
      <c r="ED4951">
        <v>0</v>
      </c>
      <c r="EE4951">
        <v>2</v>
      </c>
      <c r="EF4951">
        <v>18</v>
      </c>
      <c r="EG4951">
        <v>2.5714290000000002</v>
      </c>
      <c r="EH4951">
        <v>0.78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600</v>
      </c>
      <c r="F4952" s="3" t="s">
        <v>14</v>
      </c>
      <c r="G4952" s="3" t="s">
        <v>1039</v>
      </c>
      <c r="H4952" s="3" t="s">
        <v>1040</v>
      </c>
      <c r="I4952" s="3" t="s">
        <v>1604</v>
      </c>
      <c r="J4952" s="3" t="s">
        <v>87</v>
      </c>
      <c r="K4952" s="3" t="s">
        <v>1041</v>
      </c>
      <c r="L4952" s="3" t="s">
        <v>1042</v>
      </c>
      <c r="M4952" s="3" t="s">
        <v>429</v>
      </c>
      <c r="N4952" s="3" t="s">
        <v>431</v>
      </c>
      <c r="O4952">
        <v>1</v>
      </c>
      <c r="P4952" s="3" t="s">
        <v>3984</v>
      </c>
      <c r="Q4952" s="3" t="s">
        <v>3984</v>
      </c>
      <c r="R4952" s="3" t="s">
        <v>3984</v>
      </c>
      <c r="S4952" s="3" t="s">
        <v>1056</v>
      </c>
      <c r="T4952" s="3" t="s">
        <v>2486</v>
      </c>
      <c r="U4952" s="3" t="s">
        <v>446</v>
      </c>
      <c r="V4952" s="3" t="s">
        <v>439</v>
      </c>
      <c r="W4952" s="3" t="s">
        <v>439</v>
      </c>
      <c r="X4952" s="3" t="s">
        <v>5489</v>
      </c>
      <c r="Y4952" s="3" t="s">
        <v>442</v>
      </c>
      <c r="Z4952" s="3" t="s">
        <v>4512</v>
      </c>
      <c r="AA4952" s="3" t="s">
        <v>436</v>
      </c>
      <c r="AB4952">
        <v>0</v>
      </c>
      <c r="AC4952">
        <v>2</v>
      </c>
      <c r="AD4952">
        <v>50</v>
      </c>
      <c r="AE4952">
        <v>0</v>
      </c>
      <c r="AF4952">
        <v>0</v>
      </c>
      <c r="AG4952">
        <v>52</v>
      </c>
      <c r="AH4952">
        <v>0</v>
      </c>
      <c r="AI4952">
        <v>0</v>
      </c>
      <c r="AJ4952">
        <v>0</v>
      </c>
      <c r="AK4952">
        <v>2</v>
      </c>
      <c r="AL4952">
        <v>39</v>
      </c>
      <c r="AM4952">
        <v>0</v>
      </c>
      <c r="AN4952">
        <v>0</v>
      </c>
      <c r="AO4952">
        <v>41</v>
      </c>
      <c r="AP4952">
        <v>0</v>
      </c>
      <c r="AQ4952">
        <v>0</v>
      </c>
      <c r="AR4952">
        <v>0</v>
      </c>
      <c r="AS4952">
        <v>1</v>
      </c>
      <c r="AT4952">
        <v>44</v>
      </c>
      <c r="AU4952">
        <v>0</v>
      </c>
      <c r="AV4952">
        <v>0</v>
      </c>
      <c r="AW4952">
        <v>45</v>
      </c>
      <c r="AX4952">
        <v>0</v>
      </c>
      <c r="AY4952">
        <v>0</v>
      </c>
      <c r="AZ4952">
        <v>0</v>
      </c>
      <c r="BA4952">
        <v>0</v>
      </c>
      <c r="BB4952">
        <v>46</v>
      </c>
      <c r="BC4952">
        <v>0</v>
      </c>
      <c r="BD4952">
        <v>0</v>
      </c>
      <c r="BE4952">
        <v>46</v>
      </c>
      <c r="BF4952">
        <v>0</v>
      </c>
      <c r="BG4952">
        <v>0</v>
      </c>
      <c r="BH4952">
        <v>0</v>
      </c>
      <c r="BI4952">
        <v>0</v>
      </c>
      <c r="BJ4952">
        <v>43</v>
      </c>
      <c r="BK4952">
        <v>0</v>
      </c>
      <c r="BL4952">
        <v>0</v>
      </c>
      <c r="BM4952">
        <v>43</v>
      </c>
      <c r="BN4952">
        <v>0</v>
      </c>
      <c r="BO4952">
        <v>0</v>
      </c>
      <c r="BP4952">
        <v>0</v>
      </c>
      <c r="BQ4952">
        <v>0</v>
      </c>
      <c r="BR4952">
        <v>22</v>
      </c>
      <c r="BS4952">
        <v>0</v>
      </c>
      <c r="BT4952">
        <v>0</v>
      </c>
      <c r="BU4952">
        <v>22</v>
      </c>
      <c r="BV4952">
        <v>0</v>
      </c>
      <c r="BW4952">
        <v>0</v>
      </c>
      <c r="BX4952">
        <v>0</v>
      </c>
      <c r="BY4952">
        <v>0</v>
      </c>
      <c r="BZ4952">
        <v>33</v>
      </c>
      <c r="CA4952">
        <v>0</v>
      </c>
      <c r="CB4952">
        <v>0</v>
      </c>
      <c r="CC4952">
        <v>33</v>
      </c>
      <c r="CD4952">
        <v>0</v>
      </c>
      <c r="CE4952">
        <v>0</v>
      </c>
      <c r="CF4952">
        <v>0</v>
      </c>
      <c r="CG4952">
        <v>0</v>
      </c>
      <c r="CH4952">
        <v>44</v>
      </c>
      <c r="CI4952">
        <v>0</v>
      </c>
      <c r="CJ4952">
        <v>0</v>
      </c>
      <c r="CK4952">
        <v>44</v>
      </c>
      <c r="CL4952">
        <v>0</v>
      </c>
      <c r="CM4952">
        <v>0</v>
      </c>
      <c r="CN4952">
        <v>0</v>
      </c>
      <c r="CO4952">
        <v>3</v>
      </c>
      <c r="CP4952">
        <v>42</v>
      </c>
      <c r="CQ4952">
        <v>0</v>
      </c>
      <c r="CR4952">
        <v>0</v>
      </c>
      <c r="CS4952">
        <v>45</v>
      </c>
      <c r="CT4952">
        <v>0</v>
      </c>
      <c r="CU4952">
        <v>0</v>
      </c>
      <c r="CV4952">
        <v>0</v>
      </c>
      <c r="CW4952">
        <v>0</v>
      </c>
      <c r="CX4952">
        <v>51</v>
      </c>
      <c r="CY4952">
        <v>0</v>
      </c>
      <c r="CZ4952">
        <v>0</v>
      </c>
      <c r="DA4952">
        <v>51</v>
      </c>
      <c r="DB4952">
        <v>0</v>
      </c>
      <c r="DC4952">
        <v>0</v>
      </c>
      <c r="DD4952">
        <v>0</v>
      </c>
      <c r="DE4952">
        <v>0</v>
      </c>
      <c r="DF4952">
        <v>34</v>
      </c>
      <c r="DG4952">
        <v>0</v>
      </c>
      <c r="DH4952">
        <v>0</v>
      </c>
      <c r="DI4952">
        <v>34</v>
      </c>
      <c r="DJ4952">
        <v>0</v>
      </c>
      <c r="DK4952">
        <v>0</v>
      </c>
      <c r="DL4952">
        <v>0</v>
      </c>
      <c r="DM4952">
        <v>2</v>
      </c>
      <c r="DN4952">
        <v>35</v>
      </c>
      <c r="DO4952">
        <v>0</v>
      </c>
      <c r="DP4952">
        <v>0</v>
      </c>
      <c r="DQ4952">
        <v>37</v>
      </c>
      <c r="DR4952">
        <v>0</v>
      </c>
      <c r="DS4952">
        <v>0</v>
      </c>
      <c r="DT4952">
        <v>51</v>
      </c>
      <c r="DU4952">
        <v>13.125</v>
      </c>
      <c r="DV4952">
        <v>50</v>
      </c>
      <c r="DW4952">
        <v>0</v>
      </c>
      <c r="DX4952">
        <v>0</v>
      </c>
      <c r="DY4952" s="4">
        <v>46418</v>
      </c>
      <c r="DZ4952" s="3" t="s">
        <v>6951</v>
      </c>
      <c r="EA4952">
        <v>64</v>
      </c>
      <c r="EB4952">
        <v>0</v>
      </c>
      <c r="EC4952">
        <v>493</v>
      </c>
      <c r="ED4952">
        <v>0</v>
      </c>
      <c r="EE4952">
        <v>64</v>
      </c>
      <c r="EF4952">
        <v>493</v>
      </c>
      <c r="EG4952">
        <v>41.083333000000003</v>
      </c>
      <c r="EH4952">
        <v>1.56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600</v>
      </c>
      <c r="F4953" s="3" t="s">
        <v>14</v>
      </c>
      <c r="G4953" s="3" t="s">
        <v>1039</v>
      </c>
      <c r="H4953" s="3" t="s">
        <v>1040</v>
      </c>
      <c r="I4953" s="3" t="s">
        <v>213</v>
      </c>
      <c r="J4953" s="3" t="s">
        <v>214</v>
      </c>
      <c r="K4953" s="3" t="s">
        <v>1390</v>
      </c>
      <c r="L4953" s="3" t="s">
        <v>1383</v>
      </c>
      <c r="M4953" s="3" t="s">
        <v>429</v>
      </c>
      <c r="N4953" s="3" t="s">
        <v>431</v>
      </c>
      <c r="O4953">
        <v>3</v>
      </c>
      <c r="P4953" s="3" t="s">
        <v>3984</v>
      </c>
      <c r="Q4953" s="3" t="s">
        <v>3984</v>
      </c>
      <c r="R4953" s="3" t="s">
        <v>3984</v>
      </c>
      <c r="S4953" s="3" t="s">
        <v>653</v>
      </c>
      <c r="T4953" s="3" t="s">
        <v>2381</v>
      </c>
      <c r="U4953" s="3" t="s">
        <v>470</v>
      </c>
      <c r="V4953" s="3" t="s">
        <v>439</v>
      </c>
      <c r="W4953" s="3" t="s">
        <v>439</v>
      </c>
      <c r="X4953" s="3" t="s">
        <v>5489</v>
      </c>
      <c r="Y4953" s="3" t="s">
        <v>442</v>
      </c>
      <c r="Z4953" s="3" t="s">
        <v>4512</v>
      </c>
      <c r="AA4953" s="3" t="s">
        <v>436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2</v>
      </c>
      <c r="AL4953">
        <v>0</v>
      </c>
      <c r="AM4953">
        <v>0</v>
      </c>
      <c r="AN4953">
        <v>0</v>
      </c>
      <c r="AO4953">
        <v>2</v>
      </c>
      <c r="AP4953">
        <v>0</v>
      </c>
      <c r="AQ4953">
        <v>0</v>
      </c>
      <c r="AR4953">
        <v>0</v>
      </c>
      <c r="AS4953">
        <v>1</v>
      </c>
      <c r="AT4953">
        <v>0</v>
      </c>
      <c r="AU4953">
        <v>0</v>
      </c>
      <c r="AV4953">
        <v>0</v>
      </c>
      <c r="AW4953">
        <v>1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1</v>
      </c>
      <c r="BJ4953">
        <v>0</v>
      </c>
      <c r="BK4953">
        <v>0</v>
      </c>
      <c r="BL4953">
        <v>0</v>
      </c>
      <c r="BM4953">
        <v>1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2</v>
      </c>
      <c r="DU4953">
        <v>0.86250000000000004</v>
      </c>
      <c r="DV4953">
        <v>0</v>
      </c>
      <c r="DW4953">
        <v>0</v>
      </c>
      <c r="DX4953">
        <v>0</v>
      </c>
      <c r="DY4953" s="4">
        <v>46265</v>
      </c>
      <c r="DZ4953" s="3" t="s">
        <v>6951</v>
      </c>
      <c r="EA4953">
        <v>2</v>
      </c>
      <c r="EB4953">
        <v>0</v>
      </c>
      <c r="EC4953">
        <v>4</v>
      </c>
      <c r="ED4953">
        <v>0</v>
      </c>
      <c r="EE4953">
        <v>2</v>
      </c>
      <c r="EF4953">
        <v>4</v>
      </c>
      <c r="EG4953">
        <v>1.3333330000000001</v>
      </c>
      <c r="EH4953">
        <v>1.5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600</v>
      </c>
      <c r="F4954" s="3" t="s">
        <v>14</v>
      </c>
      <c r="G4954" s="3" t="s">
        <v>1039</v>
      </c>
      <c r="H4954" s="3" t="s">
        <v>1040</v>
      </c>
      <c r="I4954" s="3" t="s">
        <v>94</v>
      </c>
      <c r="J4954" s="3" t="s">
        <v>95</v>
      </c>
      <c r="K4954" s="3" t="s">
        <v>1041</v>
      </c>
      <c r="L4954" s="3" t="s">
        <v>1601</v>
      </c>
      <c r="M4954" s="3" t="s">
        <v>429</v>
      </c>
      <c r="N4954" s="3" t="s">
        <v>431</v>
      </c>
      <c r="O4954">
        <v>5</v>
      </c>
      <c r="P4954" s="3" t="s">
        <v>3984</v>
      </c>
      <c r="Q4954" s="3" t="s">
        <v>3984</v>
      </c>
      <c r="R4954" s="3" t="s">
        <v>3984</v>
      </c>
      <c r="S4954" s="3" t="s">
        <v>860</v>
      </c>
      <c r="T4954" s="3" t="s">
        <v>2586</v>
      </c>
      <c r="U4954" s="3" t="s">
        <v>458</v>
      </c>
      <c r="V4954" s="3" t="s">
        <v>439</v>
      </c>
      <c r="W4954" s="3" t="s">
        <v>439</v>
      </c>
      <c r="X4954" s="3" t="s">
        <v>5489</v>
      </c>
      <c r="Y4954" s="3" t="s">
        <v>442</v>
      </c>
      <c r="Z4954" s="3" t="s">
        <v>4511</v>
      </c>
      <c r="AA4954" s="3" t="s">
        <v>436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26</v>
      </c>
      <c r="AM4954">
        <v>0</v>
      </c>
      <c r="AN4954">
        <v>0</v>
      </c>
      <c r="AO4954">
        <v>26</v>
      </c>
      <c r="AP4954">
        <v>0</v>
      </c>
      <c r="AQ4954">
        <v>0</v>
      </c>
      <c r="AR4954">
        <v>0</v>
      </c>
      <c r="AS4954">
        <v>0</v>
      </c>
      <c r="AT4954">
        <v>97</v>
      </c>
      <c r="AU4954">
        <v>0</v>
      </c>
      <c r="AV4954">
        <v>0</v>
      </c>
      <c r="AW4954">
        <v>97</v>
      </c>
      <c r="AX4954">
        <v>0</v>
      </c>
      <c r="AY4954">
        <v>0</v>
      </c>
      <c r="AZ4954">
        <v>0</v>
      </c>
      <c r="BA4954">
        <v>0</v>
      </c>
      <c r="BB4954">
        <v>84</v>
      </c>
      <c r="BC4954">
        <v>0</v>
      </c>
      <c r="BD4954">
        <v>0</v>
      </c>
      <c r="BE4954">
        <v>84</v>
      </c>
      <c r="BF4954">
        <v>0</v>
      </c>
      <c r="BG4954">
        <v>0</v>
      </c>
      <c r="BH4954">
        <v>0</v>
      </c>
      <c r="BI4954">
        <v>0</v>
      </c>
      <c r="BJ4954">
        <v>19</v>
      </c>
      <c r="BK4954">
        <v>0</v>
      </c>
      <c r="BL4954">
        <v>0</v>
      </c>
      <c r="BM4954">
        <v>19</v>
      </c>
      <c r="BN4954">
        <v>0</v>
      </c>
      <c r="BO4954">
        <v>0</v>
      </c>
      <c r="BP4954">
        <v>0</v>
      </c>
      <c r="BQ4954">
        <v>0</v>
      </c>
      <c r="BR4954">
        <v>76</v>
      </c>
      <c r="BS4954">
        <v>0</v>
      </c>
      <c r="BT4954">
        <v>0</v>
      </c>
      <c r="BU4954">
        <v>76</v>
      </c>
      <c r="BV4954">
        <v>0</v>
      </c>
      <c r="BW4954">
        <v>0</v>
      </c>
      <c r="BX4954">
        <v>0</v>
      </c>
      <c r="BY4954">
        <v>0</v>
      </c>
      <c r="BZ4954">
        <v>36</v>
      </c>
      <c r="CA4954">
        <v>0</v>
      </c>
      <c r="CB4954">
        <v>0</v>
      </c>
      <c r="CC4954">
        <v>36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17</v>
      </c>
      <c r="DG4954">
        <v>0</v>
      </c>
      <c r="DH4954">
        <v>0</v>
      </c>
      <c r="DI4954">
        <v>17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52</v>
      </c>
      <c r="DU4954">
        <v>0.17543700000000001</v>
      </c>
      <c r="DV4954">
        <v>0</v>
      </c>
      <c r="DW4954">
        <v>0</v>
      </c>
      <c r="DX4954">
        <v>0</v>
      </c>
      <c r="DY4954" s="4">
        <v>46356</v>
      </c>
      <c r="DZ4954" s="3" t="s">
        <v>6951</v>
      </c>
      <c r="EA4954">
        <v>52</v>
      </c>
      <c r="EB4954">
        <v>0</v>
      </c>
      <c r="EC4954">
        <v>355</v>
      </c>
      <c r="ED4954">
        <v>0</v>
      </c>
      <c r="EE4954">
        <v>52</v>
      </c>
      <c r="EF4954">
        <v>355</v>
      </c>
      <c r="EG4954">
        <v>50.714286000000001</v>
      </c>
      <c r="EH4954">
        <v>1.03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428</v>
      </c>
      <c r="F4955" s="3" t="s">
        <v>1429</v>
      </c>
      <c r="G4955" s="3" t="s">
        <v>1618</v>
      </c>
      <c r="H4955" s="3" t="s">
        <v>1619</v>
      </c>
      <c r="I4955" s="3" t="s">
        <v>109</v>
      </c>
      <c r="J4955" s="3" t="s">
        <v>110</v>
      </c>
      <c r="K4955" s="3" t="s">
        <v>427</v>
      </c>
      <c r="L4955" s="3" t="s">
        <v>1620</v>
      </c>
      <c r="M4955" s="3" t="s">
        <v>429</v>
      </c>
      <c r="N4955" s="3" t="s">
        <v>430</v>
      </c>
      <c r="O4955">
        <v>3</v>
      </c>
      <c r="P4955" s="3" t="s">
        <v>3984</v>
      </c>
      <c r="Q4955" s="3" t="s">
        <v>3984</v>
      </c>
      <c r="R4955" s="3" t="s">
        <v>3984</v>
      </c>
      <c r="S4955" s="3" t="s">
        <v>1567</v>
      </c>
      <c r="T4955" s="3" t="s">
        <v>3234</v>
      </c>
      <c r="U4955" s="3" t="s">
        <v>432</v>
      </c>
      <c r="V4955" s="3" t="s">
        <v>433</v>
      </c>
      <c r="W4955" s="3" t="s">
        <v>434</v>
      </c>
      <c r="X4955" s="3" t="s">
        <v>434</v>
      </c>
      <c r="Y4955" s="3" t="s">
        <v>442</v>
      </c>
      <c r="Z4955" s="3" t="s">
        <v>4512</v>
      </c>
      <c r="AA4955" s="3" t="s">
        <v>436</v>
      </c>
      <c r="AB4955">
        <v>0</v>
      </c>
      <c r="AC4955">
        <v>27</v>
      </c>
      <c r="AD4955">
        <v>0</v>
      </c>
      <c r="AE4955">
        <v>0</v>
      </c>
      <c r="AF4955">
        <v>0</v>
      </c>
      <c r="AG4955">
        <v>27</v>
      </c>
      <c r="AH4955">
        <v>0</v>
      </c>
      <c r="AI4955">
        <v>0</v>
      </c>
      <c r="AJ4955">
        <v>0</v>
      </c>
      <c r="AK4955">
        <v>99</v>
      </c>
      <c r="AL4955">
        <v>0</v>
      </c>
      <c r="AM4955">
        <v>0</v>
      </c>
      <c r="AN4955">
        <v>5</v>
      </c>
      <c r="AO4955">
        <v>104</v>
      </c>
      <c r="AP4955">
        <v>0</v>
      </c>
      <c r="AQ4955">
        <v>0</v>
      </c>
      <c r="AR4955">
        <v>0</v>
      </c>
      <c r="AS4955">
        <v>90</v>
      </c>
      <c r="AT4955">
        <v>0</v>
      </c>
      <c r="AU4955">
        <v>0</v>
      </c>
      <c r="AV4955">
        <v>5</v>
      </c>
      <c r="AW4955">
        <v>92</v>
      </c>
      <c r="AX4955">
        <v>0</v>
      </c>
      <c r="AY4955">
        <v>0</v>
      </c>
      <c r="AZ4955">
        <v>1</v>
      </c>
      <c r="BA4955">
        <v>109</v>
      </c>
      <c r="BB4955">
        <v>0</v>
      </c>
      <c r="BC4955">
        <v>0</v>
      </c>
      <c r="BD4955">
        <v>3</v>
      </c>
      <c r="BE4955">
        <v>113</v>
      </c>
      <c r="BF4955">
        <v>0</v>
      </c>
      <c r="BG4955">
        <v>0</v>
      </c>
      <c r="BH4955">
        <v>0</v>
      </c>
      <c r="BI4955">
        <v>23</v>
      </c>
      <c r="BJ4955">
        <v>0</v>
      </c>
      <c r="BK4955">
        <v>0</v>
      </c>
      <c r="BL4955">
        <v>0</v>
      </c>
      <c r="BM4955">
        <v>23</v>
      </c>
      <c r="BN4955">
        <v>0</v>
      </c>
      <c r="BO4955">
        <v>0</v>
      </c>
      <c r="BP4955">
        <v>1</v>
      </c>
      <c r="BQ4955">
        <v>131</v>
      </c>
      <c r="BR4955">
        <v>0</v>
      </c>
      <c r="BS4955">
        <v>0</v>
      </c>
      <c r="BT4955">
        <v>6</v>
      </c>
      <c r="BU4955">
        <v>138</v>
      </c>
      <c r="BV4955">
        <v>0</v>
      </c>
      <c r="BW4955">
        <v>0</v>
      </c>
      <c r="BX4955">
        <v>2</v>
      </c>
      <c r="BY4955">
        <v>194</v>
      </c>
      <c r="BZ4955">
        <v>0</v>
      </c>
      <c r="CA4955">
        <v>0</v>
      </c>
      <c r="CB4955">
        <v>6</v>
      </c>
      <c r="CC4955">
        <v>202</v>
      </c>
      <c r="CD4955">
        <v>0</v>
      </c>
      <c r="CE4955">
        <v>0</v>
      </c>
      <c r="CF4955">
        <v>5</v>
      </c>
      <c r="CG4955">
        <v>216</v>
      </c>
      <c r="CH4955">
        <v>0</v>
      </c>
      <c r="CI4955">
        <v>0</v>
      </c>
      <c r="CJ4955">
        <v>6</v>
      </c>
      <c r="CK4955">
        <v>227</v>
      </c>
      <c r="CL4955">
        <v>0</v>
      </c>
      <c r="CM4955">
        <v>0</v>
      </c>
      <c r="CN4955">
        <v>1</v>
      </c>
      <c r="CO4955">
        <v>274</v>
      </c>
      <c r="CP4955">
        <v>0</v>
      </c>
      <c r="CQ4955">
        <v>0</v>
      </c>
      <c r="CR4955">
        <v>6</v>
      </c>
      <c r="CS4955">
        <v>281</v>
      </c>
      <c r="CT4955">
        <v>0</v>
      </c>
      <c r="CU4955">
        <v>0</v>
      </c>
      <c r="CV4955">
        <v>4</v>
      </c>
      <c r="CW4955">
        <v>239</v>
      </c>
      <c r="CX4955">
        <v>0</v>
      </c>
      <c r="CY4955">
        <v>0</v>
      </c>
      <c r="CZ4955">
        <v>7</v>
      </c>
      <c r="DA4955">
        <v>250</v>
      </c>
      <c r="DB4955">
        <v>0</v>
      </c>
      <c r="DC4955">
        <v>0</v>
      </c>
      <c r="DD4955">
        <v>0</v>
      </c>
      <c r="DE4955">
        <v>192</v>
      </c>
      <c r="DF4955">
        <v>0</v>
      </c>
      <c r="DG4955">
        <v>0</v>
      </c>
      <c r="DH4955">
        <v>4</v>
      </c>
      <c r="DI4955">
        <v>196</v>
      </c>
      <c r="DJ4955">
        <v>0</v>
      </c>
      <c r="DK4955">
        <v>0</v>
      </c>
      <c r="DL4955">
        <v>3</v>
      </c>
      <c r="DM4955">
        <v>167</v>
      </c>
      <c r="DN4955">
        <v>0</v>
      </c>
      <c r="DO4955">
        <v>0</v>
      </c>
      <c r="DP4955">
        <v>2</v>
      </c>
      <c r="DQ4955">
        <v>172</v>
      </c>
      <c r="DR4955">
        <v>0</v>
      </c>
      <c r="DS4955">
        <v>62</v>
      </c>
      <c r="DT4955">
        <v>263</v>
      </c>
      <c r="DU4955">
        <v>0.22</v>
      </c>
      <c r="DV4955">
        <v>132</v>
      </c>
      <c r="DW4955">
        <v>0</v>
      </c>
      <c r="DX4955">
        <v>63</v>
      </c>
      <c r="DY4955" s="4">
        <v>46941</v>
      </c>
      <c r="DZ4955" s="3" t="s">
        <v>6951</v>
      </c>
      <c r="EA4955">
        <v>97</v>
      </c>
      <c r="EB4955">
        <v>0</v>
      </c>
      <c r="EC4955">
        <v>1825</v>
      </c>
      <c r="ED4955">
        <v>0</v>
      </c>
      <c r="EE4955">
        <v>97</v>
      </c>
      <c r="EF4955">
        <v>1825</v>
      </c>
      <c r="EG4955">
        <v>152.08333300000001</v>
      </c>
      <c r="EH4955">
        <v>0.64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423</v>
      </c>
      <c r="F4956" s="3" t="s">
        <v>424</v>
      </c>
      <c r="G4956" s="3" t="s">
        <v>1039</v>
      </c>
      <c r="H4956" s="3" t="s">
        <v>1040</v>
      </c>
      <c r="I4956" s="3" t="s">
        <v>53</v>
      </c>
      <c r="J4956" s="3" t="s">
        <v>54</v>
      </c>
      <c r="K4956" s="3" t="s">
        <v>1041</v>
      </c>
      <c r="L4956" s="3" t="s">
        <v>1042</v>
      </c>
      <c r="M4956" s="3" t="s">
        <v>429</v>
      </c>
      <c r="N4956" s="3" t="s">
        <v>431</v>
      </c>
      <c r="O4956">
        <v>5</v>
      </c>
      <c r="P4956" s="3" t="s">
        <v>3984</v>
      </c>
      <c r="Q4956" s="3" t="s">
        <v>3984</v>
      </c>
      <c r="R4956" s="3" t="s">
        <v>3984</v>
      </c>
      <c r="S4956" s="3" t="s">
        <v>982</v>
      </c>
      <c r="T4956" s="3" t="s">
        <v>2704</v>
      </c>
      <c r="U4956" s="3" t="s">
        <v>432</v>
      </c>
      <c r="V4956" s="3" t="s">
        <v>433</v>
      </c>
      <c r="W4956" s="3" t="s">
        <v>534</v>
      </c>
      <c r="X4956" s="3" t="s">
        <v>535</v>
      </c>
      <c r="Y4956" s="3" t="s">
        <v>435</v>
      </c>
      <c r="Z4956" s="3" t="s">
        <v>4512</v>
      </c>
      <c r="AA4956" s="3" t="s">
        <v>436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300</v>
      </c>
      <c r="BB4956">
        <v>0</v>
      </c>
      <c r="BC4956">
        <v>0</v>
      </c>
      <c r="BD4956">
        <v>0</v>
      </c>
      <c r="BE4956">
        <v>300</v>
      </c>
      <c r="BF4956">
        <v>0</v>
      </c>
      <c r="BG4956">
        <v>0</v>
      </c>
      <c r="BH4956">
        <v>0</v>
      </c>
      <c r="BI4956">
        <v>150</v>
      </c>
      <c r="BJ4956">
        <v>0</v>
      </c>
      <c r="BK4956">
        <v>0</v>
      </c>
      <c r="BL4956">
        <v>0</v>
      </c>
      <c r="BM4956">
        <v>150</v>
      </c>
      <c r="BN4956">
        <v>0</v>
      </c>
      <c r="BO4956">
        <v>0</v>
      </c>
      <c r="BP4956">
        <v>0</v>
      </c>
      <c r="BQ4956">
        <v>100</v>
      </c>
      <c r="BR4956">
        <v>0</v>
      </c>
      <c r="BS4956">
        <v>0</v>
      </c>
      <c r="BT4956">
        <v>0</v>
      </c>
      <c r="BU4956">
        <v>100</v>
      </c>
      <c r="BV4956">
        <v>0</v>
      </c>
      <c r="BW4956">
        <v>0</v>
      </c>
      <c r="BX4956">
        <v>0</v>
      </c>
      <c r="BY4956">
        <v>150</v>
      </c>
      <c r="BZ4956">
        <v>0</v>
      </c>
      <c r="CA4956">
        <v>0</v>
      </c>
      <c r="CB4956">
        <v>0</v>
      </c>
      <c r="CC4956">
        <v>150</v>
      </c>
      <c r="CD4956">
        <v>0</v>
      </c>
      <c r="CE4956">
        <v>0</v>
      </c>
      <c r="CF4956">
        <v>0</v>
      </c>
      <c r="CG4956">
        <v>150</v>
      </c>
      <c r="CH4956">
        <v>0</v>
      </c>
      <c r="CI4956">
        <v>0</v>
      </c>
      <c r="CJ4956">
        <v>0</v>
      </c>
      <c r="CK4956">
        <v>150</v>
      </c>
      <c r="CL4956">
        <v>0</v>
      </c>
      <c r="CM4956">
        <v>0</v>
      </c>
      <c r="CN4956">
        <v>0</v>
      </c>
      <c r="CO4956">
        <v>50</v>
      </c>
      <c r="CP4956">
        <v>0</v>
      </c>
      <c r="CQ4956">
        <v>0</v>
      </c>
      <c r="CR4956">
        <v>0</v>
      </c>
      <c r="CS4956">
        <v>5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100</v>
      </c>
      <c r="DF4956">
        <v>0</v>
      </c>
      <c r="DG4956">
        <v>0</v>
      </c>
      <c r="DH4956">
        <v>0</v>
      </c>
      <c r="DI4956">
        <v>100</v>
      </c>
      <c r="DJ4956">
        <v>0</v>
      </c>
      <c r="DK4956">
        <v>0</v>
      </c>
      <c r="DL4956">
        <v>0</v>
      </c>
      <c r="DM4956">
        <v>50</v>
      </c>
      <c r="DN4956">
        <v>0</v>
      </c>
      <c r="DO4956">
        <v>0</v>
      </c>
      <c r="DP4956">
        <v>0</v>
      </c>
      <c r="DQ4956">
        <v>50</v>
      </c>
      <c r="DR4956">
        <v>0</v>
      </c>
      <c r="DS4956">
        <v>0</v>
      </c>
      <c r="DT4956">
        <v>100</v>
      </c>
      <c r="DU4956">
        <v>0.52500000000000002</v>
      </c>
      <c r="DV4956">
        <v>0</v>
      </c>
      <c r="DW4956">
        <v>0</v>
      </c>
      <c r="DX4956">
        <v>0</v>
      </c>
      <c r="DY4956" s="4">
        <v>46112</v>
      </c>
      <c r="DZ4956" s="3" t="s">
        <v>6951</v>
      </c>
      <c r="EA4956">
        <v>50</v>
      </c>
      <c r="EB4956">
        <v>0</v>
      </c>
      <c r="EC4956">
        <v>1050</v>
      </c>
      <c r="ED4956">
        <v>0</v>
      </c>
      <c r="EE4956">
        <v>50</v>
      </c>
      <c r="EF4956">
        <v>1050</v>
      </c>
      <c r="EG4956">
        <v>131.25</v>
      </c>
      <c r="EH4956">
        <v>0.38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612</v>
      </c>
      <c r="F4957" s="3" t="s">
        <v>1613</v>
      </c>
      <c r="G4957" s="3" t="s">
        <v>1039</v>
      </c>
      <c r="H4957" s="3" t="s">
        <v>1040</v>
      </c>
      <c r="I4957" s="3" t="s">
        <v>353</v>
      </c>
      <c r="J4957" s="3" t="s">
        <v>354</v>
      </c>
      <c r="K4957" s="3" t="s">
        <v>1390</v>
      </c>
      <c r="L4957" s="3" t="s">
        <v>1383</v>
      </c>
      <c r="M4957" s="3" t="s">
        <v>429</v>
      </c>
      <c r="N4957" s="3" t="s">
        <v>431</v>
      </c>
      <c r="O4957">
        <v>4</v>
      </c>
      <c r="P4957" s="3" t="s">
        <v>3984</v>
      </c>
      <c r="Q4957" s="3" t="s">
        <v>3984</v>
      </c>
      <c r="R4957" s="3" t="s">
        <v>3984</v>
      </c>
      <c r="S4957" s="3" t="s">
        <v>5805</v>
      </c>
      <c r="T4957" s="3" t="s">
        <v>5806</v>
      </c>
      <c r="U4957" s="3" t="s">
        <v>470</v>
      </c>
      <c r="V4957" s="3" t="s">
        <v>439</v>
      </c>
      <c r="W4957" s="3" t="s">
        <v>5490</v>
      </c>
      <c r="X4957" s="3" t="s">
        <v>5491</v>
      </c>
      <c r="Y4957" s="3" t="s">
        <v>442</v>
      </c>
      <c r="Z4957" s="3" t="s">
        <v>4511</v>
      </c>
      <c r="AA4957" s="3" t="s">
        <v>436</v>
      </c>
      <c r="AB4957">
        <v>0</v>
      </c>
      <c r="AC4957">
        <v>0</v>
      </c>
      <c r="AD4957">
        <v>2</v>
      </c>
      <c r="AE4957">
        <v>0</v>
      </c>
      <c r="AF4957">
        <v>0</v>
      </c>
      <c r="AG4957">
        <v>2</v>
      </c>
      <c r="AH4957">
        <v>0</v>
      </c>
      <c r="AI4957">
        <v>0</v>
      </c>
      <c r="AJ4957">
        <v>0</v>
      </c>
      <c r="AK4957">
        <v>0</v>
      </c>
      <c r="AL4957">
        <v>4</v>
      </c>
      <c r="AM4957">
        <v>0</v>
      </c>
      <c r="AN4957">
        <v>0</v>
      </c>
      <c r="AO4957">
        <v>4</v>
      </c>
      <c r="AP4957">
        <v>0</v>
      </c>
      <c r="AQ4957">
        <v>0</v>
      </c>
      <c r="AR4957">
        <v>0</v>
      </c>
      <c r="AS4957">
        <v>0</v>
      </c>
      <c r="AT4957">
        <v>2</v>
      </c>
      <c r="AU4957">
        <v>0</v>
      </c>
      <c r="AV4957">
        <v>0</v>
      </c>
      <c r="AW4957">
        <v>2</v>
      </c>
      <c r="AX4957">
        <v>0</v>
      </c>
      <c r="AY4957">
        <v>0</v>
      </c>
      <c r="AZ4957">
        <v>0</v>
      </c>
      <c r="BA4957">
        <v>0</v>
      </c>
      <c r="BB4957">
        <v>3</v>
      </c>
      <c r="BC4957">
        <v>0</v>
      </c>
      <c r="BD4957">
        <v>0</v>
      </c>
      <c r="BE4957">
        <v>3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3</v>
      </c>
      <c r="BS4957">
        <v>0</v>
      </c>
      <c r="BT4957">
        <v>0</v>
      </c>
      <c r="BU4957">
        <v>3</v>
      </c>
      <c r="BV4957">
        <v>0</v>
      </c>
      <c r="BW4957">
        <v>0</v>
      </c>
      <c r="BX4957">
        <v>0</v>
      </c>
      <c r="BY4957">
        <v>0</v>
      </c>
      <c r="BZ4957">
        <v>3</v>
      </c>
      <c r="CA4957">
        <v>0</v>
      </c>
      <c r="CB4957">
        <v>0</v>
      </c>
      <c r="CC4957">
        <v>3</v>
      </c>
      <c r="CD4957">
        <v>0</v>
      </c>
      <c r="CE4957">
        <v>0</v>
      </c>
      <c r="CF4957">
        <v>0</v>
      </c>
      <c r="CG4957">
        <v>0</v>
      </c>
      <c r="CH4957">
        <v>1</v>
      </c>
      <c r="CI4957">
        <v>0</v>
      </c>
      <c r="CJ4957">
        <v>0</v>
      </c>
      <c r="CK4957">
        <v>1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1</v>
      </c>
      <c r="DU4957">
        <v>52.725273000000001</v>
      </c>
      <c r="DV4957">
        <v>0</v>
      </c>
      <c r="DW4957">
        <v>0</v>
      </c>
      <c r="DX4957">
        <v>0</v>
      </c>
      <c r="DY4957" s="4">
        <v>46356</v>
      </c>
      <c r="DZ4957" s="3" t="s">
        <v>6951</v>
      </c>
      <c r="EA4957">
        <v>1</v>
      </c>
      <c r="EB4957">
        <v>0</v>
      </c>
      <c r="EC4957">
        <v>18</v>
      </c>
      <c r="ED4957">
        <v>0</v>
      </c>
      <c r="EE4957">
        <v>1</v>
      </c>
      <c r="EF4957">
        <v>18</v>
      </c>
      <c r="EG4957">
        <v>2.5714290000000002</v>
      </c>
      <c r="EH4957">
        <v>0.39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423</v>
      </c>
      <c r="F4958" s="3" t="s">
        <v>424</v>
      </c>
      <c r="G4958" s="3" t="s">
        <v>1039</v>
      </c>
      <c r="H4958" s="3" t="s">
        <v>1040</v>
      </c>
      <c r="I4958" s="3" t="s">
        <v>99</v>
      </c>
      <c r="J4958" s="3" t="s">
        <v>100</v>
      </c>
      <c r="K4958" s="3" t="s">
        <v>1041</v>
      </c>
      <c r="L4958" s="3" t="s">
        <v>1042</v>
      </c>
      <c r="M4958" s="3" t="s">
        <v>429</v>
      </c>
      <c r="N4958" s="3" t="s">
        <v>431</v>
      </c>
      <c r="O4958">
        <v>4</v>
      </c>
      <c r="P4958" s="3" t="s">
        <v>3984</v>
      </c>
      <c r="Q4958" s="3" t="s">
        <v>3984</v>
      </c>
      <c r="R4958" s="3" t="s">
        <v>3984</v>
      </c>
      <c r="S4958" s="3" t="s">
        <v>648</v>
      </c>
      <c r="T4958" s="3" t="s">
        <v>2376</v>
      </c>
      <c r="U4958" s="3" t="s">
        <v>586</v>
      </c>
      <c r="V4958" s="3" t="s">
        <v>439</v>
      </c>
      <c r="W4958" s="3" t="s">
        <v>439</v>
      </c>
      <c r="X4958" s="3" t="s">
        <v>5489</v>
      </c>
      <c r="Y4958" s="3" t="s">
        <v>442</v>
      </c>
      <c r="Z4958" s="3" t="s">
        <v>4512</v>
      </c>
      <c r="AA4958" s="3" t="s">
        <v>436</v>
      </c>
      <c r="AB4958">
        <v>0</v>
      </c>
      <c r="AC4958">
        <v>26</v>
      </c>
      <c r="AD4958">
        <v>0</v>
      </c>
      <c r="AE4958">
        <v>0</v>
      </c>
      <c r="AF4958">
        <v>0</v>
      </c>
      <c r="AG4958">
        <v>26</v>
      </c>
      <c r="AH4958">
        <v>0</v>
      </c>
      <c r="AI4958">
        <v>0</v>
      </c>
      <c r="AJ4958">
        <v>0</v>
      </c>
      <c r="AK4958">
        <v>8</v>
      </c>
      <c r="AL4958">
        <v>0</v>
      </c>
      <c r="AM4958">
        <v>0</v>
      </c>
      <c r="AN4958">
        <v>0</v>
      </c>
      <c r="AO4958">
        <v>8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4</v>
      </c>
      <c r="BJ4958">
        <v>0</v>
      </c>
      <c r="BK4958">
        <v>0</v>
      </c>
      <c r="BL4958">
        <v>0</v>
      </c>
      <c r="BM4958">
        <v>4</v>
      </c>
      <c r="BN4958">
        <v>0</v>
      </c>
      <c r="BO4958">
        <v>0</v>
      </c>
      <c r="BP4958">
        <v>0</v>
      </c>
      <c r="BQ4958">
        <v>31</v>
      </c>
      <c r="BR4958">
        <v>0</v>
      </c>
      <c r="BS4958">
        <v>0</v>
      </c>
      <c r="BT4958">
        <v>0</v>
      </c>
      <c r="BU4958">
        <v>31</v>
      </c>
      <c r="BV4958">
        <v>0</v>
      </c>
      <c r="BW4958">
        <v>0</v>
      </c>
      <c r="BX4958">
        <v>0</v>
      </c>
      <c r="BY4958">
        <v>17</v>
      </c>
      <c r="BZ4958">
        <v>0</v>
      </c>
      <c r="CA4958">
        <v>0</v>
      </c>
      <c r="CB4958">
        <v>0</v>
      </c>
      <c r="CC4958">
        <v>17</v>
      </c>
      <c r="CD4958">
        <v>0</v>
      </c>
      <c r="CE4958">
        <v>0</v>
      </c>
      <c r="CF4958">
        <v>0</v>
      </c>
      <c r="CG4958">
        <v>8</v>
      </c>
      <c r="CH4958">
        <v>0</v>
      </c>
      <c r="CI4958">
        <v>0</v>
      </c>
      <c r="CJ4958">
        <v>0</v>
      </c>
      <c r="CK4958">
        <v>8</v>
      </c>
      <c r="CL4958">
        <v>0</v>
      </c>
      <c r="CM4958">
        <v>0</v>
      </c>
      <c r="CN4958">
        <v>0</v>
      </c>
      <c r="CO4958">
        <v>13</v>
      </c>
      <c r="CP4958">
        <v>0</v>
      </c>
      <c r="CQ4958">
        <v>0</v>
      </c>
      <c r="CR4958">
        <v>0</v>
      </c>
      <c r="CS4958">
        <v>13</v>
      </c>
      <c r="CT4958">
        <v>0</v>
      </c>
      <c r="CU4958">
        <v>0</v>
      </c>
      <c r="CV4958">
        <v>0</v>
      </c>
      <c r="CW4958">
        <v>6</v>
      </c>
      <c r="CX4958">
        <v>0</v>
      </c>
      <c r="CY4958">
        <v>0</v>
      </c>
      <c r="CZ4958">
        <v>0</v>
      </c>
      <c r="DA4958">
        <v>6</v>
      </c>
      <c r="DB4958">
        <v>0</v>
      </c>
      <c r="DC4958">
        <v>0</v>
      </c>
      <c r="DD4958">
        <v>0</v>
      </c>
      <c r="DE4958">
        <v>9</v>
      </c>
      <c r="DF4958">
        <v>0</v>
      </c>
      <c r="DG4958">
        <v>0</v>
      </c>
      <c r="DH4958">
        <v>0</v>
      </c>
      <c r="DI4958">
        <v>9</v>
      </c>
      <c r="DJ4958">
        <v>0</v>
      </c>
      <c r="DK4958">
        <v>0</v>
      </c>
      <c r="DL4958">
        <v>0</v>
      </c>
      <c r="DM4958">
        <v>76</v>
      </c>
      <c r="DN4958">
        <v>0</v>
      </c>
      <c r="DO4958">
        <v>0</v>
      </c>
      <c r="DP4958">
        <v>0</v>
      </c>
      <c r="DQ4958">
        <v>76</v>
      </c>
      <c r="DR4958">
        <v>0</v>
      </c>
      <c r="DS4958">
        <v>0</v>
      </c>
      <c r="DT4958">
        <v>76</v>
      </c>
      <c r="DU4958">
        <v>4.222499</v>
      </c>
      <c r="DV4958">
        <v>10</v>
      </c>
      <c r="DW4958">
        <v>0</v>
      </c>
      <c r="DX4958">
        <v>0</v>
      </c>
      <c r="DY4958" s="4">
        <v>46538</v>
      </c>
      <c r="DZ4958" s="3" t="s">
        <v>6951</v>
      </c>
      <c r="EA4958">
        <v>10</v>
      </c>
      <c r="EB4958">
        <v>0</v>
      </c>
      <c r="EC4958">
        <v>198</v>
      </c>
      <c r="ED4958">
        <v>0</v>
      </c>
      <c r="EE4958">
        <v>10</v>
      </c>
      <c r="EF4958">
        <v>198</v>
      </c>
      <c r="EG4958">
        <v>19.8</v>
      </c>
      <c r="EH4958">
        <v>0.5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600</v>
      </c>
      <c r="F4959" s="3" t="s">
        <v>14</v>
      </c>
      <c r="G4959" s="3" t="s">
        <v>1039</v>
      </c>
      <c r="H4959" s="3" t="s">
        <v>1040</v>
      </c>
      <c r="I4959" s="3" t="s">
        <v>258</v>
      </c>
      <c r="J4959" s="3" t="s">
        <v>259</v>
      </c>
      <c r="K4959" s="3" t="s">
        <v>1390</v>
      </c>
      <c r="L4959" s="3" t="s">
        <v>1383</v>
      </c>
      <c r="M4959" s="3" t="s">
        <v>429</v>
      </c>
      <c r="N4959" s="3" t="s">
        <v>431</v>
      </c>
      <c r="O4959">
        <v>4</v>
      </c>
      <c r="P4959" s="3" t="s">
        <v>3984</v>
      </c>
      <c r="Q4959" s="3" t="s">
        <v>3984</v>
      </c>
      <c r="R4959" s="3" t="s">
        <v>3984</v>
      </c>
      <c r="S4959" s="3" t="s">
        <v>5805</v>
      </c>
      <c r="T4959" s="3" t="s">
        <v>5806</v>
      </c>
      <c r="U4959" s="3" t="s">
        <v>470</v>
      </c>
      <c r="V4959" s="3" t="s">
        <v>439</v>
      </c>
      <c r="W4959" s="3" t="s">
        <v>5490</v>
      </c>
      <c r="X4959" s="3" t="s">
        <v>5491</v>
      </c>
      <c r="Y4959" s="3" t="s">
        <v>442</v>
      </c>
      <c r="Z4959" s="3" t="s">
        <v>4511</v>
      </c>
      <c r="AA4959" s="3" t="s">
        <v>436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1</v>
      </c>
      <c r="CQ4959">
        <v>0</v>
      </c>
      <c r="CR4959">
        <v>0</v>
      </c>
      <c r="CS4959">
        <v>1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7</v>
      </c>
      <c r="DG4959">
        <v>0</v>
      </c>
      <c r="DH4959">
        <v>0</v>
      </c>
      <c r="DI4959">
        <v>7</v>
      </c>
      <c r="DJ4959">
        <v>0</v>
      </c>
      <c r="DK4959">
        <v>0</v>
      </c>
      <c r="DL4959">
        <v>0</v>
      </c>
      <c r="DM4959">
        <v>0</v>
      </c>
      <c r="DN4959">
        <v>13</v>
      </c>
      <c r="DO4959">
        <v>0</v>
      </c>
      <c r="DP4959">
        <v>0</v>
      </c>
      <c r="DQ4959">
        <v>13</v>
      </c>
      <c r="DR4959">
        <v>0</v>
      </c>
      <c r="DS4959">
        <v>0</v>
      </c>
      <c r="DT4959">
        <v>20</v>
      </c>
      <c r="DU4959">
        <v>52.725262999999998</v>
      </c>
      <c r="DV4959">
        <v>0</v>
      </c>
      <c r="DW4959">
        <v>0</v>
      </c>
      <c r="DX4959">
        <v>0</v>
      </c>
      <c r="DY4959" s="4">
        <v>46356</v>
      </c>
      <c r="DZ4959" s="3" t="s">
        <v>6951</v>
      </c>
      <c r="EA4959">
        <v>7</v>
      </c>
      <c r="EB4959">
        <v>0</v>
      </c>
      <c r="EC4959">
        <v>21</v>
      </c>
      <c r="ED4959">
        <v>0</v>
      </c>
      <c r="EE4959">
        <v>7</v>
      </c>
      <c r="EF4959">
        <v>21</v>
      </c>
      <c r="EG4959">
        <v>7</v>
      </c>
      <c r="EH4959">
        <v>1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600</v>
      </c>
      <c r="F4960" s="3" t="s">
        <v>14</v>
      </c>
      <c r="G4960" s="3" t="s">
        <v>1850</v>
      </c>
      <c r="H4960" s="3" t="s">
        <v>1896</v>
      </c>
      <c r="I4960" s="3" t="s">
        <v>6578</v>
      </c>
      <c r="J4960" s="3" t="s">
        <v>6579</v>
      </c>
      <c r="K4960" s="3" t="s">
        <v>451</v>
      </c>
      <c r="L4960" s="3" t="s">
        <v>1042</v>
      </c>
      <c r="M4960" s="3" t="s">
        <v>429</v>
      </c>
      <c r="N4960" s="3" t="s">
        <v>431</v>
      </c>
      <c r="O4960">
        <v>3</v>
      </c>
      <c r="P4960" s="3" t="s">
        <v>3984</v>
      </c>
      <c r="Q4960" s="3" t="s">
        <v>3984</v>
      </c>
      <c r="R4960" s="3" t="s">
        <v>3984</v>
      </c>
      <c r="S4960" s="3" t="s">
        <v>5432</v>
      </c>
      <c r="T4960" s="3" t="s">
        <v>5433</v>
      </c>
      <c r="U4960" s="3" t="s">
        <v>432</v>
      </c>
      <c r="V4960" s="3" t="s">
        <v>433</v>
      </c>
      <c r="W4960" s="3" t="s">
        <v>434</v>
      </c>
      <c r="X4960" s="3" t="s">
        <v>434</v>
      </c>
      <c r="Y4960" s="3" t="s">
        <v>442</v>
      </c>
      <c r="Z4960" s="3" t="s">
        <v>4512</v>
      </c>
      <c r="AA4960" s="3" t="s">
        <v>436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436</v>
      </c>
      <c r="DG4960">
        <v>0</v>
      </c>
      <c r="DH4960">
        <v>0</v>
      </c>
      <c r="DI4960">
        <v>436</v>
      </c>
      <c r="DJ4960">
        <v>0</v>
      </c>
      <c r="DK4960">
        <v>0</v>
      </c>
      <c r="DL4960">
        <v>0</v>
      </c>
      <c r="DM4960">
        <v>0</v>
      </c>
      <c r="DN4960">
        <v>324</v>
      </c>
      <c r="DO4960">
        <v>0</v>
      </c>
      <c r="DP4960">
        <v>0</v>
      </c>
      <c r="DQ4960">
        <v>324</v>
      </c>
      <c r="DR4960">
        <v>0</v>
      </c>
      <c r="DS4960">
        <v>0</v>
      </c>
      <c r="DT4960">
        <v>424</v>
      </c>
      <c r="DU4960">
        <v>9.9999999999999995E-7</v>
      </c>
      <c r="DV4960">
        <v>100</v>
      </c>
      <c r="DW4960">
        <v>0</v>
      </c>
      <c r="DX4960">
        <v>0</v>
      </c>
      <c r="DY4960" s="4">
        <v>47573</v>
      </c>
      <c r="DZ4960" s="3" t="s">
        <v>6951</v>
      </c>
      <c r="EA4960">
        <v>200</v>
      </c>
      <c r="EB4960">
        <v>0</v>
      </c>
      <c r="EC4960">
        <v>760</v>
      </c>
      <c r="ED4960">
        <v>0</v>
      </c>
      <c r="EE4960">
        <v>200</v>
      </c>
      <c r="EF4960">
        <v>760</v>
      </c>
      <c r="EG4960">
        <v>380</v>
      </c>
      <c r="EH4960">
        <v>0.53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423</v>
      </c>
      <c r="F4961" s="3" t="s">
        <v>424</v>
      </c>
      <c r="G4961" s="3" t="s">
        <v>1039</v>
      </c>
      <c r="H4961" s="3" t="s">
        <v>1040</v>
      </c>
      <c r="I4961" s="3" t="s">
        <v>155</v>
      </c>
      <c r="J4961" s="3" t="s">
        <v>156</v>
      </c>
      <c r="K4961" s="3" t="s">
        <v>1390</v>
      </c>
      <c r="L4961" s="3" t="s">
        <v>1383</v>
      </c>
      <c r="M4961" s="3" t="s">
        <v>429</v>
      </c>
      <c r="N4961" s="3" t="s">
        <v>431</v>
      </c>
      <c r="O4961">
        <v>4</v>
      </c>
      <c r="P4961" s="3" t="s">
        <v>3984</v>
      </c>
      <c r="Q4961" s="3" t="s">
        <v>3984</v>
      </c>
      <c r="R4961" s="3" t="s">
        <v>3984</v>
      </c>
      <c r="S4961" s="3" t="s">
        <v>833</v>
      </c>
      <c r="T4961" s="3" t="s">
        <v>2561</v>
      </c>
      <c r="U4961" s="3" t="s">
        <v>458</v>
      </c>
      <c r="V4961" s="3" t="s">
        <v>439</v>
      </c>
      <c r="W4961" s="3" t="s">
        <v>439</v>
      </c>
      <c r="X4961" s="3" t="s">
        <v>5489</v>
      </c>
      <c r="Y4961" s="3" t="s">
        <v>442</v>
      </c>
      <c r="Z4961" s="3" t="s">
        <v>618</v>
      </c>
      <c r="AA4961" s="3" t="s">
        <v>436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4</v>
      </c>
      <c r="AT4961">
        <v>0</v>
      </c>
      <c r="AU4961">
        <v>0</v>
      </c>
      <c r="AV4961">
        <v>0</v>
      </c>
      <c r="AW4961">
        <v>4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5</v>
      </c>
      <c r="DU4961">
        <v>1.825</v>
      </c>
      <c r="DV4961">
        <v>0</v>
      </c>
      <c r="DW4961">
        <v>0</v>
      </c>
      <c r="DX4961">
        <v>0</v>
      </c>
      <c r="DY4961" s="4">
        <v>46053</v>
      </c>
      <c r="DZ4961" s="3" t="s">
        <v>6951</v>
      </c>
      <c r="EA4961">
        <v>5</v>
      </c>
      <c r="EB4961">
        <v>0</v>
      </c>
      <c r="EC4961">
        <v>4</v>
      </c>
      <c r="ED4961">
        <v>0</v>
      </c>
      <c r="EE4961">
        <v>5</v>
      </c>
      <c r="EF4961">
        <v>4</v>
      </c>
      <c r="EG4961">
        <v>4</v>
      </c>
      <c r="EH4961">
        <v>1.25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600</v>
      </c>
      <c r="F4962" s="3" t="s">
        <v>14</v>
      </c>
      <c r="G4962" s="3" t="s">
        <v>1039</v>
      </c>
      <c r="H4962" s="3" t="s">
        <v>1040</v>
      </c>
      <c r="I4962" s="3" t="s">
        <v>256</v>
      </c>
      <c r="J4962" s="3" t="s">
        <v>257</v>
      </c>
      <c r="K4962" s="3" t="s">
        <v>1390</v>
      </c>
      <c r="L4962" s="3" t="s">
        <v>1420</v>
      </c>
      <c r="M4962" s="3" t="s">
        <v>429</v>
      </c>
      <c r="N4962" s="3" t="s">
        <v>431</v>
      </c>
      <c r="O4962">
        <v>4</v>
      </c>
      <c r="P4962" s="3" t="s">
        <v>3984</v>
      </c>
      <c r="Q4962" s="3" t="s">
        <v>3984</v>
      </c>
      <c r="R4962" s="3" t="s">
        <v>3984</v>
      </c>
      <c r="S4962" s="3" t="s">
        <v>523</v>
      </c>
      <c r="T4962" s="3" t="s">
        <v>2861</v>
      </c>
      <c r="U4962" s="3" t="s">
        <v>470</v>
      </c>
      <c r="V4962" s="3" t="s">
        <v>439</v>
      </c>
      <c r="W4962" s="3" t="s">
        <v>439</v>
      </c>
      <c r="X4962" s="3" t="s">
        <v>5489</v>
      </c>
      <c r="Y4962" s="3" t="s">
        <v>435</v>
      </c>
      <c r="Z4962" s="3" t="s">
        <v>4511</v>
      </c>
      <c r="AA4962" s="3" t="s">
        <v>436</v>
      </c>
      <c r="AB4962">
        <v>0</v>
      </c>
      <c r="AC4962">
        <v>0</v>
      </c>
      <c r="AD4962">
        <v>52</v>
      </c>
      <c r="AE4962">
        <v>0</v>
      </c>
      <c r="AF4962">
        <v>0</v>
      </c>
      <c r="AG4962">
        <v>52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1</v>
      </c>
      <c r="CY4962">
        <v>0</v>
      </c>
      <c r="CZ4962">
        <v>0</v>
      </c>
      <c r="DA4962">
        <v>1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5</v>
      </c>
      <c r="DO4962">
        <v>0</v>
      </c>
      <c r="DP4962">
        <v>0</v>
      </c>
      <c r="DQ4962">
        <v>5</v>
      </c>
      <c r="DR4962">
        <v>0</v>
      </c>
      <c r="DS4962">
        <v>0</v>
      </c>
      <c r="DT4962">
        <v>16</v>
      </c>
      <c r="DU4962">
        <v>6.8750000000000006E-2</v>
      </c>
      <c r="DV4962">
        <v>10</v>
      </c>
      <c r="DW4962">
        <v>0</v>
      </c>
      <c r="DX4962">
        <v>0</v>
      </c>
      <c r="DY4962" s="4">
        <v>46568</v>
      </c>
      <c r="DZ4962" s="3" t="s">
        <v>6951</v>
      </c>
      <c r="EA4962">
        <v>21</v>
      </c>
      <c r="EB4962">
        <v>0</v>
      </c>
      <c r="EC4962">
        <v>58</v>
      </c>
      <c r="ED4962">
        <v>0</v>
      </c>
      <c r="EE4962">
        <v>21</v>
      </c>
      <c r="EF4962">
        <v>58</v>
      </c>
      <c r="EG4962">
        <v>19.333333</v>
      </c>
      <c r="EH4962">
        <v>1.0900000000000001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423</v>
      </c>
      <c r="F4963" s="3" t="s">
        <v>424</v>
      </c>
      <c r="G4963" s="3" t="s">
        <v>1039</v>
      </c>
      <c r="H4963" s="3" t="s">
        <v>1040</v>
      </c>
      <c r="I4963" s="3" t="s">
        <v>308</v>
      </c>
      <c r="J4963" s="3" t="s">
        <v>309</v>
      </c>
      <c r="K4963" s="3" t="s">
        <v>1390</v>
      </c>
      <c r="L4963" s="3" t="s">
        <v>1420</v>
      </c>
      <c r="M4963" s="3" t="s">
        <v>429</v>
      </c>
      <c r="N4963" s="3" t="s">
        <v>431</v>
      </c>
      <c r="O4963">
        <v>4</v>
      </c>
      <c r="P4963" s="3" t="s">
        <v>3984</v>
      </c>
      <c r="Q4963" s="3" t="s">
        <v>3984</v>
      </c>
      <c r="R4963" s="3" t="s">
        <v>3984</v>
      </c>
      <c r="S4963" s="3" t="s">
        <v>1770</v>
      </c>
      <c r="T4963" s="3" t="s">
        <v>2318</v>
      </c>
      <c r="U4963" s="3" t="s">
        <v>432</v>
      </c>
      <c r="V4963" s="3" t="s">
        <v>433</v>
      </c>
      <c r="W4963" s="3" t="s">
        <v>434</v>
      </c>
      <c r="X4963" s="3" t="s">
        <v>434</v>
      </c>
      <c r="Y4963" s="3" t="s">
        <v>442</v>
      </c>
      <c r="Z4963" s="3" t="s">
        <v>4512</v>
      </c>
      <c r="AA4963" s="3" t="s">
        <v>43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10</v>
      </c>
      <c r="CP4963">
        <v>0</v>
      </c>
      <c r="CQ4963">
        <v>0</v>
      </c>
      <c r="CR4963">
        <v>0</v>
      </c>
      <c r="CS4963">
        <v>10</v>
      </c>
      <c r="CT4963">
        <v>0</v>
      </c>
      <c r="CU4963">
        <v>0</v>
      </c>
      <c r="CV4963">
        <v>0</v>
      </c>
      <c r="CW4963">
        <v>3</v>
      </c>
      <c r="CX4963">
        <v>0</v>
      </c>
      <c r="CY4963">
        <v>0</v>
      </c>
      <c r="CZ4963">
        <v>0</v>
      </c>
      <c r="DA4963">
        <v>3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7</v>
      </c>
      <c r="DU4963">
        <v>1.2250000000000001</v>
      </c>
      <c r="DV4963">
        <v>0</v>
      </c>
      <c r="DW4963">
        <v>0</v>
      </c>
      <c r="DX4963">
        <v>0</v>
      </c>
      <c r="DY4963" s="4">
        <v>46934</v>
      </c>
      <c r="DZ4963" s="3" t="s">
        <v>6951</v>
      </c>
      <c r="EA4963">
        <v>7</v>
      </c>
      <c r="EB4963">
        <v>0</v>
      </c>
      <c r="EC4963">
        <v>13</v>
      </c>
      <c r="ED4963">
        <v>0</v>
      </c>
      <c r="EE4963">
        <v>7</v>
      </c>
      <c r="EF4963">
        <v>13</v>
      </c>
      <c r="EG4963">
        <v>6.5</v>
      </c>
      <c r="EH4963">
        <v>1.08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612</v>
      </c>
      <c r="F4964" s="3" t="s">
        <v>1613</v>
      </c>
      <c r="G4964" s="3" t="s">
        <v>1039</v>
      </c>
      <c r="H4964" s="3" t="s">
        <v>1040</v>
      </c>
      <c r="I4964" s="3" t="s">
        <v>236</v>
      </c>
      <c r="J4964" s="3" t="s">
        <v>237</v>
      </c>
      <c r="K4964" s="3" t="s">
        <v>1390</v>
      </c>
      <c r="L4964" s="3" t="s">
        <v>1383</v>
      </c>
      <c r="M4964" s="3" t="s">
        <v>429</v>
      </c>
      <c r="N4964" s="3" t="s">
        <v>431</v>
      </c>
      <c r="O4964">
        <v>4</v>
      </c>
      <c r="P4964" s="3" t="s">
        <v>3984</v>
      </c>
      <c r="Q4964" s="3" t="s">
        <v>3984</v>
      </c>
      <c r="R4964" s="3" t="s">
        <v>3984</v>
      </c>
      <c r="S4964" s="3" t="s">
        <v>1946</v>
      </c>
      <c r="T4964" s="3" t="s">
        <v>2644</v>
      </c>
      <c r="U4964" s="3" t="s">
        <v>446</v>
      </c>
      <c r="V4964" s="3" t="s">
        <v>433</v>
      </c>
      <c r="W4964" s="3" t="s">
        <v>534</v>
      </c>
      <c r="X4964" s="3" t="s">
        <v>535</v>
      </c>
      <c r="Y4964" s="3" t="s">
        <v>435</v>
      </c>
      <c r="Z4964" s="3" t="s">
        <v>4512</v>
      </c>
      <c r="AA4964" s="3" t="s">
        <v>436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3</v>
      </c>
      <c r="AT4964">
        <v>0</v>
      </c>
      <c r="AU4964">
        <v>0</v>
      </c>
      <c r="AV4964">
        <v>0</v>
      </c>
      <c r="AW4964">
        <v>3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11.25</v>
      </c>
      <c r="DV4964">
        <v>0</v>
      </c>
      <c r="DW4964">
        <v>0</v>
      </c>
      <c r="DX4964">
        <v>0</v>
      </c>
      <c r="DY4964" s="4">
        <v>47241</v>
      </c>
      <c r="DZ4964" s="3" t="s">
        <v>6951</v>
      </c>
      <c r="EA4964">
        <v>1</v>
      </c>
      <c r="EB4964">
        <v>0</v>
      </c>
      <c r="EC4964">
        <v>3</v>
      </c>
      <c r="ED4964">
        <v>0</v>
      </c>
      <c r="EE4964">
        <v>1</v>
      </c>
      <c r="EF4964">
        <v>3</v>
      </c>
      <c r="EG4964">
        <v>3</v>
      </c>
      <c r="EH4964">
        <v>0.33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600</v>
      </c>
      <c r="F4965" s="3" t="s">
        <v>14</v>
      </c>
      <c r="G4965" s="3" t="s">
        <v>1039</v>
      </c>
      <c r="H4965" s="3" t="s">
        <v>1040</v>
      </c>
      <c r="I4965" s="3" t="s">
        <v>1607</v>
      </c>
      <c r="J4965" s="3" t="s">
        <v>63</v>
      </c>
      <c r="K4965" s="3" t="s">
        <v>1041</v>
      </c>
      <c r="L4965" s="3" t="s">
        <v>1042</v>
      </c>
      <c r="M4965" s="3" t="s">
        <v>429</v>
      </c>
      <c r="N4965" s="3" t="s">
        <v>431</v>
      </c>
      <c r="O4965">
        <v>3</v>
      </c>
      <c r="P4965" s="3" t="s">
        <v>3984</v>
      </c>
      <c r="Q4965" s="3" t="s">
        <v>3984</v>
      </c>
      <c r="R4965" s="3" t="s">
        <v>3984</v>
      </c>
      <c r="S4965" s="3" t="s">
        <v>3852</v>
      </c>
      <c r="T4965" s="3" t="s">
        <v>3853</v>
      </c>
      <c r="U4965" s="3" t="s">
        <v>449</v>
      </c>
      <c r="V4965" s="3" t="s">
        <v>433</v>
      </c>
      <c r="W4965" s="3" t="s">
        <v>534</v>
      </c>
      <c r="X4965" s="3" t="s">
        <v>535</v>
      </c>
      <c r="Y4965" s="3" t="s">
        <v>435</v>
      </c>
      <c r="Z4965" s="3" t="s">
        <v>618</v>
      </c>
      <c r="AA4965" s="3" t="s">
        <v>436</v>
      </c>
      <c r="AB4965">
        <v>0</v>
      </c>
      <c r="AC4965">
        <v>75</v>
      </c>
      <c r="AD4965">
        <v>0</v>
      </c>
      <c r="AE4965">
        <v>0</v>
      </c>
      <c r="AF4965">
        <v>0</v>
      </c>
      <c r="AG4965">
        <v>75</v>
      </c>
      <c r="AH4965">
        <v>0</v>
      </c>
      <c r="AI4965">
        <v>0</v>
      </c>
      <c r="AJ4965">
        <v>0</v>
      </c>
      <c r="AK4965">
        <v>140</v>
      </c>
      <c r="AL4965">
        <v>0</v>
      </c>
      <c r="AM4965">
        <v>0</v>
      </c>
      <c r="AN4965">
        <v>0</v>
      </c>
      <c r="AO4965">
        <v>140</v>
      </c>
      <c r="AP4965">
        <v>0</v>
      </c>
      <c r="AQ4965">
        <v>0</v>
      </c>
      <c r="AR4965">
        <v>0</v>
      </c>
      <c r="AS4965">
        <v>90</v>
      </c>
      <c r="AT4965">
        <v>0</v>
      </c>
      <c r="AU4965">
        <v>0</v>
      </c>
      <c r="AV4965">
        <v>0</v>
      </c>
      <c r="AW4965">
        <v>90</v>
      </c>
      <c r="AX4965">
        <v>0</v>
      </c>
      <c r="AY4965">
        <v>0</v>
      </c>
      <c r="AZ4965">
        <v>0</v>
      </c>
      <c r="BA4965">
        <v>85</v>
      </c>
      <c r="BB4965">
        <v>0</v>
      </c>
      <c r="BC4965">
        <v>0</v>
      </c>
      <c r="BD4965">
        <v>0</v>
      </c>
      <c r="BE4965">
        <v>85</v>
      </c>
      <c r="BF4965">
        <v>0</v>
      </c>
      <c r="BG4965">
        <v>0</v>
      </c>
      <c r="BH4965">
        <v>0</v>
      </c>
      <c r="BI4965">
        <v>100</v>
      </c>
      <c r="BJ4965">
        <v>0</v>
      </c>
      <c r="BK4965">
        <v>0</v>
      </c>
      <c r="BL4965">
        <v>0</v>
      </c>
      <c r="BM4965">
        <v>100</v>
      </c>
      <c r="BN4965">
        <v>0</v>
      </c>
      <c r="BO4965">
        <v>0</v>
      </c>
      <c r="BP4965">
        <v>0</v>
      </c>
      <c r="BQ4965">
        <v>145</v>
      </c>
      <c r="BR4965">
        <v>0</v>
      </c>
      <c r="BS4965">
        <v>0</v>
      </c>
      <c r="BT4965">
        <v>0</v>
      </c>
      <c r="BU4965">
        <v>145</v>
      </c>
      <c r="BV4965">
        <v>0</v>
      </c>
      <c r="BW4965">
        <v>0</v>
      </c>
      <c r="BX4965">
        <v>0</v>
      </c>
      <c r="BY4965">
        <v>100</v>
      </c>
      <c r="BZ4965">
        <v>0</v>
      </c>
      <c r="CA4965">
        <v>0</v>
      </c>
      <c r="CB4965">
        <v>0</v>
      </c>
      <c r="CC4965">
        <v>100</v>
      </c>
      <c r="CD4965">
        <v>0</v>
      </c>
      <c r="CE4965">
        <v>0</v>
      </c>
      <c r="CF4965">
        <v>0</v>
      </c>
      <c r="CG4965">
        <v>515</v>
      </c>
      <c r="CH4965">
        <v>0</v>
      </c>
      <c r="CI4965">
        <v>0</v>
      </c>
      <c r="CJ4965">
        <v>0</v>
      </c>
      <c r="CK4965">
        <v>515</v>
      </c>
      <c r="CL4965">
        <v>0</v>
      </c>
      <c r="CM4965">
        <v>0</v>
      </c>
      <c r="CN4965">
        <v>0</v>
      </c>
      <c r="CO4965">
        <v>195</v>
      </c>
      <c r="CP4965">
        <v>0</v>
      </c>
      <c r="CQ4965">
        <v>0</v>
      </c>
      <c r="CR4965">
        <v>0</v>
      </c>
      <c r="CS4965">
        <v>195</v>
      </c>
      <c r="CT4965">
        <v>0</v>
      </c>
      <c r="CU4965">
        <v>0</v>
      </c>
      <c r="CV4965">
        <v>0</v>
      </c>
      <c r="CW4965">
        <v>100</v>
      </c>
      <c r="CX4965">
        <v>0</v>
      </c>
      <c r="CY4965">
        <v>0</v>
      </c>
      <c r="CZ4965">
        <v>0</v>
      </c>
      <c r="DA4965">
        <v>100</v>
      </c>
      <c r="DB4965">
        <v>0</v>
      </c>
      <c r="DC4965">
        <v>0</v>
      </c>
      <c r="DD4965">
        <v>0</v>
      </c>
      <c r="DE4965">
        <v>75</v>
      </c>
      <c r="DF4965">
        <v>0</v>
      </c>
      <c r="DG4965">
        <v>0</v>
      </c>
      <c r="DH4965">
        <v>0</v>
      </c>
      <c r="DI4965">
        <v>75</v>
      </c>
      <c r="DJ4965">
        <v>0</v>
      </c>
      <c r="DK4965">
        <v>0</v>
      </c>
      <c r="DL4965">
        <v>0</v>
      </c>
      <c r="DM4965">
        <v>70</v>
      </c>
      <c r="DN4965">
        <v>0</v>
      </c>
      <c r="DO4965">
        <v>0</v>
      </c>
      <c r="DP4965">
        <v>0</v>
      </c>
      <c r="DQ4965">
        <v>70</v>
      </c>
      <c r="DR4965">
        <v>0</v>
      </c>
      <c r="DS4965">
        <v>0</v>
      </c>
      <c r="DT4965">
        <v>130</v>
      </c>
      <c r="DU4965">
        <v>1.175</v>
      </c>
      <c r="DV4965">
        <v>0</v>
      </c>
      <c r="DW4965">
        <v>0</v>
      </c>
      <c r="DX4965">
        <v>0</v>
      </c>
      <c r="DY4965" s="4">
        <v>45961</v>
      </c>
      <c r="DZ4965" s="3" t="s">
        <v>6951</v>
      </c>
      <c r="EA4965">
        <v>60</v>
      </c>
      <c r="EB4965">
        <v>0</v>
      </c>
      <c r="EC4965">
        <v>1690</v>
      </c>
      <c r="ED4965">
        <v>0</v>
      </c>
      <c r="EE4965">
        <v>60</v>
      </c>
      <c r="EF4965">
        <v>1690</v>
      </c>
      <c r="EG4965">
        <v>140.83333300000001</v>
      </c>
      <c r="EH4965">
        <v>0.43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600</v>
      </c>
      <c r="F4966" s="3" t="s">
        <v>14</v>
      </c>
      <c r="G4966" s="3" t="s">
        <v>1039</v>
      </c>
      <c r="H4966" s="3" t="s">
        <v>1040</v>
      </c>
      <c r="I4966" s="3" t="s">
        <v>57</v>
      </c>
      <c r="J4966" s="3" t="s">
        <v>58</v>
      </c>
      <c r="K4966" s="3" t="s">
        <v>1041</v>
      </c>
      <c r="L4966" s="3" t="s">
        <v>1042</v>
      </c>
      <c r="M4966" s="3" t="s">
        <v>429</v>
      </c>
      <c r="N4966" s="3" t="s">
        <v>431</v>
      </c>
      <c r="O4966">
        <v>4</v>
      </c>
      <c r="P4966" s="3" t="s">
        <v>3984</v>
      </c>
      <c r="Q4966" s="3" t="s">
        <v>3984</v>
      </c>
      <c r="R4966" s="3" t="s">
        <v>3984</v>
      </c>
      <c r="S4966" s="3" t="s">
        <v>3942</v>
      </c>
      <c r="T4966" s="3" t="s">
        <v>3943</v>
      </c>
      <c r="U4966" s="3" t="s">
        <v>432</v>
      </c>
      <c r="V4966" s="3" t="s">
        <v>433</v>
      </c>
      <c r="W4966" s="3" t="s">
        <v>538</v>
      </c>
      <c r="X4966" s="3" t="s">
        <v>539</v>
      </c>
      <c r="Y4966" s="3" t="s">
        <v>435</v>
      </c>
      <c r="Z4966" s="3" t="s">
        <v>618</v>
      </c>
      <c r="AA4966" s="3" t="s">
        <v>436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85</v>
      </c>
      <c r="AT4966">
        <v>0</v>
      </c>
      <c r="AU4966">
        <v>0</v>
      </c>
      <c r="AV4966">
        <v>0</v>
      </c>
      <c r="AW4966">
        <v>85</v>
      </c>
      <c r="AX4966">
        <v>0</v>
      </c>
      <c r="AY4966">
        <v>0</v>
      </c>
      <c r="AZ4966">
        <v>0</v>
      </c>
      <c r="BA4966">
        <v>2</v>
      </c>
      <c r="BB4966">
        <v>0</v>
      </c>
      <c r="BC4966">
        <v>0</v>
      </c>
      <c r="BD4966">
        <v>0</v>
      </c>
      <c r="BE4966">
        <v>2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1</v>
      </c>
      <c r="BR4966">
        <v>0</v>
      </c>
      <c r="BS4966">
        <v>0</v>
      </c>
      <c r="BT4966">
        <v>0</v>
      </c>
      <c r="BU4966">
        <v>1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3</v>
      </c>
      <c r="CH4966">
        <v>0</v>
      </c>
      <c r="CI4966">
        <v>0</v>
      </c>
      <c r="CJ4966">
        <v>0</v>
      </c>
      <c r="CK4966">
        <v>3</v>
      </c>
      <c r="CL4966">
        <v>0</v>
      </c>
      <c r="CM4966">
        <v>0</v>
      </c>
      <c r="CN4966">
        <v>0</v>
      </c>
      <c r="CO4966">
        <v>5</v>
      </c>
      <c r="CP4966">
        <v>0</v>
      </c>
      <c r="CQ4966">
        <v>0</v>
      </c>
      <c r="CR4966">
        <v>0</v>
      </c>
      <c r="CS4966">
        <v>5</v>
      </c>
      <c r="CT4966">
        <v>0</v>
      </c>
      <c r="CU4966">
        <v>0</v>
      </c>
      <c r="CV4966">
        <v>0</v>
      </c>
      <c r="CW4966">
        <v>6</v>
      </c>
      <c r="CX4966">
        <v>0</v>
      </c>
      <c r="CY4966">
        <v>0</v>
      </c>
      <c r="CZ4966">
        <v>0</v>
      </c>
      <c r="DA4966">
        <v>6</v>
      </c>
      <c r="DB4966">
        <v>0</v>
      </c>
      <c r="DC4966">
        <v>0</v>
      </c>
      <c r="DD4966">
        <v>0</v>
      </c>
      <c r="DE4966">
        <v>4</v>
      </c>
      <c r="DF4966">
        <v>0</v>
      </c>
      <c r="DG4966">
        <v>0</v>
      </c>
      <c r="DH4966">
        <v>0</v>
      </c>
      <c r="DI4966">
        <v>4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14</v>
      </c>
      <c r="DU4966">
        <v>3.6432500000000001</v>
      </c>
      <c r="DV4966">
        <v>0</v>
      </c>
      <c r="DW4966">
        <v>0</v>
      </c>
      <c r="DX4966">
        <v>0</v>
      </c>
      <c r="DY4966" s="4">
        <v>46027</v>
      </c>
      <c r="DZ4966" s="3" t="s">
        <v>6951</v>
      </c>
      <c r="EA4966">
        <v>14</v>
      </c>
      <c r="EB4966">
        <v>0</v>
      </c>
      <c r="EC4966">
        <v>106</v>
      </c>
      <c r="ED4966">
        <v>0</v>
      </c>
      <c r="EE4966">
        <v>14</v>
      </c>
      <c r="EF4966">
        <v>106</v>
      </c>
      <c r="EG4966">
        <v>15.142856999999999</v>
      </c>
      <c r="EH4966">
        <v>0.92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423</v>
      </c>
      <c r="F4967" s="3" t="s">
        <v>424</v>
      </c>
      <c r="G4967" s="3" t="s">
        <v>1039</v>
      </c>
      <c r="H4967" s="3" t="s">
        <v>1040</v>
      </c>
      <c r="I4967" s="3" t="s">
        <v>99</v>
      </c>
      <c r="J4967" s="3" t="s">
        <v>100</v>
      </c>
      <c r="K4967" s="3" t="s">
        <v>1041</v>
      </c>
      <c r="L4967" s="3" t="s">
        <v>1042</v>
      </c>
      <c r="M4967" s="3" t="s">
        <v>429</v>
      </c>
      <c r="N4967" s="3" t="s">
        <v>431</v>
      </c>
      <c r="O4967">
        <v>4</v>
      </c>
      <c r="P4967" s="3" t="s">
        <v>3984</v>
      </c>
      <c r="Q4967" s="3" t="s">
        <v>3984</v>
      </c>
      <c r="R4967" s="3" t="s">
        <v>3984</v>
      </c>
      <c r="S4967" s="3" t="s">
        <v>4686</v>
      </c>
      <c r="T4967" s="3" t="s">
        <v>5138</v>
      </c>
      <c r="U4967" s="3" t="s">
        <v>449</v>
      </c>
      <c r="V4967" s="3" t="s">
        <v>433</v>
      </c>
      <c r="W4967" s="3" t="s">
        <v>2108</v>
      </c>
      <c r="X4967" s="3" t="s">
        <v>1072</v>
      </c>
      <c r="Y4967" s="3" t="s">
        <v>435</v>
      </c>
      <c r="Z4967" s="3" t="s">
        <v>618</v>
      </c>
      <c r="AA4967" s="3" t="s">
        <v>436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1</v>
      </c>
      <c r="BB4967">
        <v>0</v>
      </c>
      <c r="BC4967">
        <v>0</v>
      </c>
      <c r="BD4967">
        <v>0</v>
      </c>
      <c r="BE4967">
        <v>1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1</v>
      </c>
      <c r="DU4967">
        <v>87.5</v>
      </c>
      <c r="DV4967">
        <v>0</v>
      </c>
      <c r="DW4967">
        <v>0</v>
      </c>
      <c r="DX4967">
        <v>0</v>
      </c>
      <c r="DY4967" s="4">
        <v>46234</v>
      </c>
      <c r="DZ4967" s="3" t="s">
        <v>6951</v>
      </c>
      <c r="EA4967">
        <v>1</v>
      </c>
      <c r="EB4967">
        <v>0</v>
      </c>
      <c r="EC4967">
        <v>1</v>
      </c>
      <c r="ED4967">
        <v>0</v>
      </c>
      <c r="EE4967">
        <v>1</v>
      </c>
      <c r="EF4967">
        <v>1</v>
      </c>
      <c r="EG4967">
        <v>1</v>
      </c>
      <c r="EH4967">
        <v>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600</v>
      </c>
      <c r="F4968" s="3" t="s">
        <v>14</v>
      </c>
      <c r="G4968" s="3" t="s">
        <v>1039</v>
      </c>
      <c r="H4968" s="3" t="s">
        <v>1040</v>
      </c>
      <c r="I4968" s="3" t="s">
        <v>318</v>
      </c>
      <c r="J4968" s="3" t="s">
        <v>319</v>
      </c>
      <c r="K4968" s="3" t="s">
        <v>1390</v>
      </c>
      <c r="L4968" s="3" t="s">
        <v>1383</v>
      </c>
      <c r="M4968" s="3" t="s">
        <v>429</v>
      </c>
      <c r="N4968" s="3" t="s">
        <v>431</v>
      </c>
      <c r="O4968">
        <v>4</v>
      </c>
      <c r="P4968" s="3" t="s">
        <v>3984</v>
      </c>
      <c r="Q4968" s="3" t="s">
        <v>3984</v>
      </c>
      <c r="R4968" s="3" t="s">
        <v>3984</v>
      </c>
      <c r="S4968" s="3" t="s">
        <v>891</v>
      </c>
      <c r="T4968" s="3" t="s">
        <v>2616</v>
      </c>
      <c r="U4968" s="3" t="s">
        <v>704</v>
      </c>
      <c r="V4968" s="3" t="s">
        <v>439</v>
      </c>
      <c r="W4968" s="3" t="s">
        <v>439</v>
      </c>
      <c r="X4968" s="3" t="s">
        <v>5489</v>
      </c>
      <c r="Y4968" s="3" t="s">
        <v>442</v>
      </c>
      <c r="Z4968" s="3" t="s">
        <v>618</v>
      </c>
      <c r="AA4968" s="3" t="s">
        <v>436</v>
      </c>
      <c r="AB4968">
        <v>0</v>
      </c>
      <c r="AC4968">
        <v>3</v>
      </c>
      <c r="AD4968">
        <v>0</v>
      </c>
      <c r="AE4968">
        <v>0</v>
      </c>
      <c r="AF4968">
        <v>0</v>
      </c>
      <c r="AG4968">
        <v>3</v>
      </c>
      <c r="AH4968">
        <v>0</v>
      </c>
      <c r="AI4968">
        <v>0</v>
      </c>
      <c r="AJ4968">
        <v>0</v>
      </c>
      <c r="AK4968">
        <v>5</v>
      </c>
      <c r="AL4968">
        <v>0</v>
      </c>
      <c r="AM4968">
        <v>0</v>
      </c>
      <c r="AN4968">
        <v>0</v>
      </c>
      <c r="AO4968">
        <v>5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4</v>
      </c>
      <c r="BB4968">
        <v>0</v>
      </c>
      <c r="BC4968">
        <v>0</v>
      </c>
      <c r="BD4968">
        <v>0</v>
      </c>
      <c r="BE4968">
        <v>4</v>
      </c>
      <c r="BF4968">
        <v>0</v>
      </c>
      <c r="BG4968">
        <v>0</v>
      </c>
      <c r="BH4968">
        <v>0</v>
      </c>
      <c r="BI4968">
        <v>4</v>
      </c>
      <c r="BJ4968">
        <v>0</v>
      </c>
      <c r="BK4968">
        <v>0</v>
      </c>
      <c r="BL4968">
        <v>0</v>
      </c>
      <c r="BM4968">
        <v>4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7</v>
      </c>
      <c r="BZ4968">
        <v>0</v>
      </c>
      <c r="CA4968">
        <v>0</v>
      </c>
      <c r="CB4968">
        <v>0</v>
      </c>
      <c r="CC4968">
        <v>7</v>
      </c>
      <c r="CD4968">
        <v>0</v>
      </c>
      <c r="CE4968">
        <v>0</v>
      </c>
      <c r="CF4968">
        <v>0</v>
      </c>
      <c r="CG4968">
        <v>4</v>
      </c>
      <c r="CH4968">
        <v>0</v>
      </c>
      <c r="CI4968">
        <v>0</v>
      </c>
      <c r="CJ4968">
        <v>0</v>
      </c>
      <c r="CK4968">
        <v>4</v>
      </c>
      <c r="CL4968">
        <v>0</v>
      </c>
      <c r="CM4968">
        <v>0</v>
      </c>
      <c r="CN4968">
        <v>0</v>
      </c>
      <c r="CO4968">
        <v>5</v>
      </c>
      <c r="CP4968">
        <v>0</v>
      </c>
      <c r="CQ4968">
        <v>0</v>
      </c>
      <c r="CR4968">
        <v>0</v>
      </c>
      <c r="CS4968">
        <v>5</v>
      </c>
      <c r="CT4968">
        <v>0</v>
      </c>
      <c r="CU4968">
        <v>0</v>
      </c>
      <c r="CV4968">
        <v>0</v>
      </c>
      <c r="CW4968">
        <v>2</v>
      </c>
      <c r="CX4968">
        <v>0</v>
      </c>
      <c r="CY4968">
        <v>0</v>
      </c>
      <c r="CZ4968">
        <v>0</v>
      </c>
      <c r="DA4968">
        <v>2</v>
      </c>
      <c r="DB4968">
        <v>0</v>
      </c>
      <c r="DC4968">
        <v>0</v>
      </c>
      <c r="DD4968">
        <v>0</v>
      </c>
      <c r="DE4968">
        <v>1</v>
      </c>
      <c r="DF4968">
        <v>0</v>
      </c>
      <c r="DG4968">
        <v>0</v>
      </c>
      <c r="DH4968">
        <v>0</v>
      </c>
      <c r="DI4968">
        <v>1</v>
      </c>
      <c r="DJ4968">
        <v>0</v>
      </c>
      <c r="DK4968">
        <v>0</v>
      </c>
      <c r="DL4968">
        <v>0</v>
      </c>
      <c r="DM4968">
        <v>3</v>
      </c>
      <c r="DN4968">
        <v>0</v>
      </c>
      <c r="DO4968">
        <v>0</v>
      </c>
      <c r="DP4968">
        <v>0</v>
      </c>
      <c r="DQ4968">
        <v>3</v>
      </c>
      <c r="DR4968">
        <v>0</v>
      </c>
      <c r="DS4968">
        <v>0</v>
      </c>
      <c r="DT4968">
        <v>7</v>
      </c>
      <c r="DU4968">
        <v>3.5312489999999999</v>
      </c>
      <c r="DV4968">
        <v>3</v>
      </c>
      <c r="DW4968">
        <v>0</v>
      </c>
      <c r="DX4968">
        <v>0</v>
      </c>
      <c r="DY4968" s="4">
        <v>46477</v>
      </c>
      <c r="DZ4968" s="3" t="s">
        <v>6951</v>
      </c>
      <c r="EA4968">
        <v>7</v>
      </c>
      <c r="EB4968">
        <v>0</v>
      </c>
      <c r="EC4968">
        <v>38</v>
      </c>
      <c r="ED4968">
        <v>0</v>
      </c>
      <c r="EE4968">
        <v>7</v>
      </c>
      <c r="EF4968">
        <v>38</v>
      </c>
      <c r="EG4968">
        <v>3.8</v>
      </c>
      <c r="EH4968">
        <v>1.8399999999999999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600</v>
      </c>
      <c r="F4969" s="3" t="s">
        <v>14</v>
      </c>
      <c r="G4969" s="3" t="s">
        <v>1039</v>
      </c>
      <c r="H4969" s="3" t="s">
        <v>1040</v>
      </c>
      <c r="I4969" s="3" t="s">
        <v>61</v>
      </c>
      <c r="J4969" s="3" t="s">
        <v>62</v>
      </c>
      <c r="K4969" s="3" t="s">
        <v>1041</v>
      </c>
      <c r="L4969" s="3" t="s">
        <v>1042</v>
      </c>
      <c r="M4969" s="3" t="s">
        <v>429</v>
      </c>
      <c r="N4969" s="3" t="s">
        <v>431</v>
      </c>
      <c r="O4969">
        <v>3</v>
      </c>
      <c r="P4969" s="3" t="s">
        <v>3984</v>
      </c>
      <c r="Q4969" s="3" t="s">
        <v>3984</v>
      </c>
      <c r="R4969" s="3" t="s">
        <v>3984</v>
      </c>
      <c r="S4969" s="3" t="s">
        <v>5927</v>
      </c>
      <c r="T4969" s="3" t="s">
        <v>5928</v>
      </c>
      <c r="U4969" s="3" t="s">
        <v>470</v>
      </c>
      <c r="V4969" s="3" t="s">
        <v>439</v>
      </c>
      <c r="W4969" s="3" t="s">
        <v>5489</v>
      </c>
      <c r="X4969" s="3" t="s">
        <v>5489</v>
      </c>
      <c r="Y4969" s="3" t="s">
        <v>442</v>
      </c>
      <c r="Z4969" s="3" t="s">
        <v>4511</v>
      </c>
      <c r="AA4969" s="3" t="s">
        <v>436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23</v>
      </c>
      <c r="BK4969">
        <v>0</v>
      </c>
      <c r="BL4969">
        <v>0</v>
      </c>
      <c r="BM4969">
        <v>23</v>
      </c>
      <c r="BN4969">
        <v>0</v>
      </c>
      <c r="BO4969">
        <v>0</v>
      </c>
      <c r="BP4969">
        <v>0</v>
      </c>
      <c r="BQ4969">
        <v>0</v>
      </c>
      <c r="BR4969">
        <v>10</v>
      </c>
      <c r="BS4969">
        <v>0</v>
      </c>
      <c r="BT4969">
        <v>0</v>
      </c>
      <c r="BU4969">
        <v>1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2</v>
      </c>
      <c r="DU4969">
        <v>21.995965000000002</v>
      </c>
      <c r="DV4969">
        <v>0</v>
      </c>
      <c r="DW4969">
        <v>0</v>
      </c>
      <c r="DX4969">
        <v>0</v>
      </c>
      <c r="DY4969" s="4">
        <v>46203</v>
      </c>
      <c r="DZ4969" s="3" t="s">
        <v>6951</v>
      </c>
      <c r="EA4969">
        <v>12</v>
      </c>
      <c r="EB4969">
        <v>0</v>
      </c>
      <c r="EC4969">
        <v>33</v>
      </c>
      <c r="ED4969">
        <v>0</v>
      </c>
      <c r="EE4969">
        <v>12</v>
      </c>
      <c r="EF4969">
        <v>33</v>
      </c>
      <c r="EG4969">
        <v>16.5</v>
      </c>
      <c r="EH4969">
        <v>0.73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423</v>
      </c>
      <c r="F4970" s="3" t="s">
        <v>424</v>
      </c>
      <c r="G4970" s="3" t="s">
        <v>1039</v>
      </c>
      <c r="H4970" s="3" t="s">
        <v>1040</v>
      </c>
      <c r="I4970" s="3" t="s">
        <v>59</v>
      </c>
      <c r="J4970" s="3" t="s">
        <v>60</v>
      </c>
      <c r="K4970" s="3" t="s">
        <v>1041</v>
      </c>
      <c r="L4970" s="3" t="s">
        <v>1042</v>
      </c>
      <c r="M4970" s="3" t="s">
        <v>429</v>
      </c>
      <c r="N4970" s="3" t="s">
        <v>431</v>
      </c>
      <c r="O4970">
        <v>4</v>
      </c>
      <c r="P4970" s="3" t="s">
        <v>3984</v>
      </c>
      <c r="Q4970" s="3" t="s">
        <v>3984</v>
      </c>
      <c r="R4970" s="3" t="s">
        <v>3984</v>
      </c>
      <c r="S4970" s="3" t="s">
        <v>1322</v>
      </c>
      <c r="T4970" s="3" t="s">
        <v>2857</v>
      </c>
      <c r="U4970" s="3" t="s">
        <v>470</v>
      </c>
      <c r="V4970" s="3" t="s">
        <v>439</v>
      </c>
      <c r="W4970" s="3" t="s">
        <v>5490</v>
      </c>
      <c r="X4970" s="3" t="s">
        <v>5491</v>
      </c>
      <c r="Y4970" s="3" t="s">
        <v>442</v>
      </c>
      <c r="Z4970" s="3" t="s">
        <v>4511</v>
      </c>
      <c r="AA4970" s="3" t="s">
        <v>436</v>
      </c>
      <c r="AB4970">
        <v>0</v>
      </c>
      <c r="AC4970">
        <v>0</v>
      </c>
      <c r="AD4970">
        <v>76</v>
      </c>
      <c r="AE4970">
        <v>0</v>
      </c>
      <c r="AF4970">
        <v>0</v>
      </c>
      <c r="AG4970">
        <v>76</v>
      </c>
      <c r="AH4970">
        <v>0</v>
      </c>
      <c r="AI4970">
        <v>0</v>
      </c>
      <c r="AJ4970">
        <v>0</v>
      </c>
      <c r="AK4970">
        <v>0</v>
      </c>
      <c r="AL4970">
        <v>68</v>
      </c>
      <c r="AM4970">
        <v>0</v>
      </c>
      <c r="AN4970">
        <v>0</v>
      </c>
      <c r="AO4970">
        <v>68</v>
      </c>
      <c r="AP4970">
        <v>0</v>
      </c>
      <c r="AQ4970">
        <v>0</v>
      </c>
      <c r="AR4970">
        <v>0</v>
      </c>
      <c r="AS4970">
        <v>0</v>
      </c>
      <c r="AT4970">
        <v>108</v>
      </c>
      <c r="AU4970">
        <v>0</v>
      </c>
      <c r="AV4970">
        <v>0</v>
      </c>
      <c r="AW4970">
        <v>108</v>
      </c>
      <c r="AX4970">
        <v>0</v>
      </c>
      <c r="AY4970">
        <v>0</v>
      </c>
      <c r="AZ4970">
        <v>0</v>
      </c>
      <c r="BA4970">
        <v>0</v>
      </c>
      <c r="BB4970">
        <v>70</v>
      </c>
      <c r="BC4970">
        <v>0</v>
      </c>
      <c r="BD4970">
        <v>0</v>
      </c>
      <c r="BE4970">
        <v>70</v>
      </c>
      <c r="BF4970">
        <v>0</v>
      </c>
      <c r="BG4970">
        <v>0</v>
      </c>
      <c r="BH4970">
        <v>0</v>
      </c>
      <c r="BI4970">
        <v>0</v>
      </c>
      <c r="BJ4970">
        <v>59</v>
      </c>
      <c r="BK4970">
        <v>0</v>
      </c>
      <c r="BL4970">
        <v>0</v>
      </c>
      <c r="BM4970">
        <v>59</v>
      </c>
      <c r="BN4970">
        <v>0</v>
      </c>
      <c r="BO4970">
        <v>0</v>
      </c>
      <c r="BP4970">
        <v>0</v>
      </c>
      <c r="BQ4970">
        <v>0</v>
      </c>
      <c r="BR4970">
        <v>113</v>
      </c>
      <c r="BS4970">
        <v>0</v>
      </c>
      <c r="BT4970">
        <v>0</v>
      </c>
      <c r="BU4970">
        <v>113</v>
      </c>
      <c r="BV4970">
        <v>0</v>
      </c>
      <c r="BW4970">
        <v>0</v>
      </c>
      <c r="BX4970">
        <v>0</v>
      </c>
      <c r="BY4970">
        <v>0</v>
      </c>
      <c r="BZ4970">
        <v>90</v>
      </c>
      <c r="CA4970">
        <v>0</v>
      </c>
      <c r="CB4970">
        <v>0</v>
      </c>
      <c r="CC4970">
        <v>90</v>
      </c>
      <c r="CD4970">
        <v>0</v>
      </c>
      <c r="CE4970">
        <v>0</v>
      </c>
      <c r="CF4970">
        <v>0</v>
      </c>
      <c r="CG4970">
        <v>0</v>
      </c>
      <c r="CH4970">
        <v>95</v>
      </c>
      <c r="CI4970">
        <v>0</v>
      </c>
      <c r="CJ4970">
        <v>0</v>
      </c>
      <c r="CK4970">
        <v>95</v>
      </c>
      <c r="CL4970">
        <v>0</v>
      </c>
      <c r="CM4970">
        <v>0</v>
      </c>
      <c r="CN4970">
        <v>0</v>
      </c>
      <c r="CO4970">
        <v>0</v>
      </c>
      <c r="CP4970">
        <v>87</v>
      </c>
      <c r="CQ4970">
        <v>0</v>
      </c>
      <c r="CR4970">
        <v>0</v>
      </c>
      <c r="CS4970">
        <v>87</v>
      </c>
      <c r="CT4970">
        <v>0</v>
      </c>
      <c r="CU4970">
        <v>0</v>
      </c>
      <c r="CV4970">
        <v>0</v>
      </c>
      <c r="CW4970">
        <v>0</v>
      </c>
      <c r="CX4970">
        <v>92</v>
      </c>
      <c r="CY4970">
        <v>0</v>
      </c>
      <c r="CZ4970">
        <v>0</v>
      </c>
      <c r="DA4970">
        <v>92</v>
      </c>
      <c r="DB4970">
        <v>0</v>
      </c>
      <c r="DC4970">
        <v>0</v>
      </c>
      <c r="DD4970">
        <v>0</v>
      </c>
      <c r="DE4970">
        <v>0</v>
      </c>
      <c r="DF4970">
        <v>98</v>
      </c>
      <c r="DG4970">
        <v>0</v>
      </c>
      <c r="DH4970">
        <v>0</v>
      </c>
      <c r="DI4970">
        <v>98</v>
      </c>
      <c r="DJ4970">
        <v>0</v>
      </c>
      <c r="DK4970">
        <v>0</v>
      </c>
      <c r="DL4970">
        <v>0</v>
      </c>
      <c r="DM4970">
        <v>0</v>
      </c>
      <c r="DN4970">
        <v>76</v>
      </c>
      <c r="DO4970">
        <v>0</v>
      </c>
      <c r="DP4970">
        <v>0</v>
      </c>
      <c r="DQ4970">
        <v>76</v>
      </c>
      <c r="DR4970">
        <v>0</v>
      </c>
      <c r="DS4970">
        <v>0</v>
      </c>
      <c r="DT4970">
        <v>117</v>
      </c>
      <c r="DU4970">
        <v>7.5426159999999998</v>
      </c>
      <c r="DV4970">
        <v>100</v>
      </c>
      <c r="DW4970">
        <v>0</v>
      </c>
      <c r="DX4970">
        <v>0</v>
      </c>
      <c r="DY4970" s="4">
        <v>46356</v>
      </c>
      <c r="DZ4970" s="3" t="s">
        <v>6951</v>
      </c>
      <c r="EA4970">
        <v>141</v>
      </c>
      <c r="EB4970">
        <v>0</v>
      </c>
      <c r="EC4970">
        <v>1032</v>
      </c>
      <c r="ED4970">
        <v>0</v>
      </c>
      <c r="EE4970">
        <v>141</v>
      </c>
      <c r="EF4970">
        <v>1032</v>
      </c>
      <c r="EG4970">
        <v>86</v>
      </c>
      <c r="EH4970">
        <v>1.6400000000000001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423</v>
      </c>
      <c r="F4971" s="3" t="s">
        <v>424</v>
      </c>
      <c r="G4971" s="3" t="s">
        <v>1039</v>
      </c>
      <c r="H4971" s="3" t="s">
        <v>1040</v>
      </c>
      <c r="I4971" s="3" t="s">
        <v>3709</v>
      </c>
      <c r="J4971" s="3" t="s">
        <v>369</v>
      </c>
      <c r="K4971" s="3" t="s">
        <v>1390</v>
      </c>
      <c r="L4971" s="3" t="s">
        <v>1383</v>
      </c>
      <c r="M4971" s="3" t="s">
        <v>429</v>
      </c>
      <c r="N4971" s="3" t="s">
        <v>431</v>
      </c>
      <c r="O4971">
        <v>3</v>
      </c>
      <c r="P4971" s="3" t="s">
        <v>3984</v>
      </c>
      <c r="Q4971" s="3" t="s">
        <v>3984</v>
      </c>
      <c r="R4971" s="3" t="s">
        <v>3984</v>
      </c>
      <c r="S4971" s="3" t="s">
        <v>1309</v>
      </c>
      <c r="T4971" s="3" t="s">
        <v>2811</v>
      </c>
      <c r="U4971" s="3" t="s">
        <v>432</v>
      </c>
      <c r="V4971" s="3" t="s">
        <v>433</v>
      </c>
      <c r="W4971" s="3" t="s">
        <v>597</v>
      </c>
      <c r="X4971" s="3" t="s">
        <v>597</v>
      </c>
      <c r="Y4971" s="3" t="s">
        <v>435</v>
      </c>
      <c r="Z4971" s="3" t="s">
        <v>4512</v>
      </c>
      <c r="AA4971" s="3" t="s">
        <v>436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2</v>
      </c>
      <c r="BJ4971">
        <v>0</v>
      </c>
      <c r="BK4971">
        <v>0</v>
      </c>
      <c r="BL4971">
        <v>0</v>
      </c>
      <c r="BM4971">
        <v>2</v>
      </c>
      <c r="BN4971">
        <v>0</v>
      </c>
      <c r="BO4971">
        <v>0</v>
      </c>
      <c r="BP4971">
        <v>0</v>
      </c>
      <c r="BQ4971">
        <v>2</v>
      </c>
      <c r="BR4971">
        <v>0</v>
      </c>
      <c r="BS4971">
        <v>0</v>
      </c>
      <c r="BT4971">
        <v>0</v>
      </c>
      <c r="BU4971">
        <v>2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1</v>
      </c>
      <c r="DU4971">
        <v>8.5</v>
      </c>
      <c r="DV4971">
        <v>0</v>
      </c>
      <c r="DW4971">
        <v>0</v>
      </c>
      <c r="DX4971">
        <v>0</v>
      </c>
      <c r="DY4971" s="4">
        <v>46691</v>
      </c>
      <c r="DZ4971" s="3" t="s">
        <v>6951</v>
      </c>
      <c r="EA4971">
        <v>1</v>
      </c>
      <c r="EB4971">
        <v>0</v>
      </c>
      <c r="EC4971">
        <v>4</v>
      </c>
      <c r="ED4971">
        <v>0</v>
      </c>
      <c r="EE4971">
        <v>1</v>
      </c>
      <c r="EF4971">
        <v>4</v>
      </c>
      <c r="EG4971">
        <v>2</v>
      </c>
      <c r="EH4971">
        <v>0.5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600</v>
      </c>
      <c r="F4972" s="3" t="s">
        <v>14</v>
      </c>
      <c r="G4972" s="3" t="s">
        <v>1039</v>
      </c>
      <c r="H4972" s="3" t="s">
        <v>1040</v>
      </c>
      <c r="I4972" s="3" t="s">
        <v>66</v>
      </c>
      <c r="J4972" s="3" t="s">
        <v>67</v>
      </c>
      <c r="K4972" s="3" t="s">
        <v>1041</v>
      </c>
      <c r="L4972" s="3" t="s">
        <v>1601</v>
      </c>
      <c r="M4972" s="3" t="s">
        <v>429</v>
      </c>
      <c r="N4972" s="3" t="s">
        <v>431</v>
      </c>
      <c r="O4972">
        <v>4</v>
      </c>
      <c r="P4972" s="3" t="s">
        <v>3984</v>
      </c>
      <c r="Q4972" s="3" t="s">
        <v>3984</v>
      </c>
      <c r="R4972" s="3" t="s">
        <v>3984</v>
      </c>
      <c r="S4972" s="3" t="s">
        <v>1901</v>
      </c>
      <c r="T4972" s="3" t="s">
        <v>2545</v>
      </c>
      <c r="U4972" s="3" t="s">
        <v>470</v>
      </c>
      <c r="V4972" s="3" t="s">
        <v>439</v>
      </c>
      <c r="W4972" s="3" t="s">
        <v>5502</v>
      </c>
      <c r="X4972" s="3" t="s">
        <v>5503</v>
      </c>
      <c r="Y4972" s="3" t="s">
        <v>442</v>
      </c>
      <c r="Z4972" s="3" t="s">
        <v>4511</v>
      </c>
      <c r="AA4972" s="3" t="s">
        <v>436</v>
      </c>
      <c r="AB4972">
        <v>0</v>
      </c>
      <c r="AC4972">
        <v>0</v>
      </c>
      <c r="AD4972">
        <v>45</v>
      </c>
      <c r="AE4972">
        <v>0</v>
      </c>
      <c r="AF4972">
        <v>0</v>
      </c>
      <c r="AG4972">
        <v>45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195</v>
      </c>
      <c r="AU4972">
        <v>0</v>
      </c>
      <c r="AV4972">
        <v>0</v>
      </c>
      <c r="AW4972">
        <v>195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39</v>
      </c>
      <c r="CQ4972">
        <v>0</v>
      </c>
      <c r="CR4972">
        <v>0</v>
      </c>
      <c r="CS4972">
        <v>39</v>
      </c>
      <c r="CT4972">
        <v>0</v>
      </c>
      <c r="CU4972">
        <v>0</v>
      </c>
      <c r="CV4972">
        <v>0</v>
      </c>
      <c r="CW4972">
        <v>0</v>
      </c>
      <c r="CX4972">
        <v>21</v>
      </c>
      <c r="CY4972">
        <v>0</v>
      </c>
      <c r="CZ4972">
        <v>0</v>
      </c>
      <c r="DA4972">
        <v>21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80</v>
      </c>
      <c r="DU4972">
        <v>22.700365999999999</v>
      </c>
      <c r="DV4972">
        <v>0</v>
      </c>
      <c r="DW4972">
        <v>0</v>
      </c>
      <c r="DX4972">
        <v>0</v>
      </c>
      <c r="DY4972" s="4">
        <v>46387</v>
      </c>
      <c r="DZ4972" s="3" t="s">
        <v>6951</v>
      </c>
      <c r="EA4972">
        <v>80</v>
      </c>
      <c r="EB4972">
        <v>0</v>
      </c>
      <c r="EC4972">
        <v>300</v>
      </c>
      <c r="ED4972">
        <v>0</v>
      </c>
      <c r="EE4972">
        <v>80</v>
      </c>
      <c r="EF4972">
        <v>300</v>
      </c>
      <c r="EG4972">
        <v>75</v>
      </c>
      <c r="EH4972">
        <v>1.07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600</v>
      </c>
      <c r="F4973" s="3" t="s">
        <v>14</v>
      </c>
      <c r="G4973" s="3" t="s">
        <v>1039</v>
      </c>
      <c r="H4973" s="3" t="s">
        <v>1040</v>
      </c>
      <c r="I4973" s="3" t="s">
        <v>90</v>
      </c>
      <c r="J4973" s="3" t="s">
        <v>91</v>
      </c>
      <c r="K4973" s="3" t="s">
        <v>1041</v>
      </c>
      <c r="L4973" s="3" t="s">
        <v>1042</v>
      </c>
      <c r="M4973" s="3" t="s">
        <v>429</v>
      </c>
      <c r="N4973" s="3" t="s">
        <v>431</v>
      </c>
      <c r="O4973">
        <v>5</v>
      </c>
      <c r="P4973" s="3" t="s">
        <v>3984</v>
      </c>
      <c r="Q4973" s="3" t="s">
        <v>3984</v>
      </c>
      <c r="R4973" s="3" t="s">
        <v>3984</v>
      </c>
      <c r="S4973" s="3" t="s">
        <v>1199</v>
      </c>
      <c r="T4973" s="3" t="s">
        <v>2258</v>
      </c>
      <c r="U4973" s="3" t="s">
        <v>432</v>
      </c>
      <c r="V4973" s="3" t="s">
        <v>433</v>
      </c>
      <c r="W4973" s="3" t="s">
        <v>434</v>
      </c>
      <c r="X4973" s="3" t="s">
        <v>434</v>
      </c>
      <c r="Y4973" s="3" t="s">
        <v>435</v>
      </c>
      <c r="Z4973" s="3" t="s">
        <v>618</v>
      </c>
      <c r="AA4973" s="3" t="s">
        <v>436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1</v>
      </c>
      <c r="AT4973">
        <v>0</v>
      </c>
      <c r="AU4973">
        <v>0</v>
      </c>
      <c r="AV4973">
        <v>0</v>
      </c>
      <c r="AW4973">
        <v>1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8</v>
      </c>
      <c r="BK4973">
        <v>0</v>
      </c>
      <c r="BL4973">
        <v>0</v>
      </c>
      <c r="BM4973">
        <v>8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5</v>
      </c>
      <c r="DU4973">
        <v>31.25</v>
      </c>
      <c r="DV4973">
        <v>0</v>
      </c>
      <c r="DW4973">
        <v>0</v>
      </c>
      <c r="DX4973">
        <v>0</v>
      </c>
      <c r="DY4973" s="4">
        <v>46387</v>
      </c>
      <c r="DZ4973" s="3" t="s">
        <v>6951</v>
      </c>
      <c r="EA4973">
        <v>5</v>
      </c>
      <c r="EB4973">
        <v>0</v>
      </c>
      <c r="EC4973">
        <v>9</v>
      </c>
      <c r="ED4973">
        <v>0</v>
      </c>
      <c r="EE4973">
        <v>5</v>
      </c>
      <c r="EF4973">
        <v>9</v>
      </c>
      <c r="EG4973">
        <v>4.5</v>
      </c>
      <c r="EH4973">
        <v>1.110000000000000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600</v>
      </c>
      <c r="F4974" s="3" t="s">
        <v>14</v>
      </c>
      <c r="G4974" s="3" t="s">
        <v>1039</v>
      </c>
      <c r="H4974" s="3" t="s">
        <v>1040</v>
      </c>
      <c r="I4974" s="3" t="s">
        <v>179</v>
      </c>
      <c r="J4974" s="3" t="s">
        <v>180</v>
      </c>
      <c r="K4974" s="3" t="s">
        <v>1390</v>
      </c>
      <c r="L4974" s="3" t="s">
        <v>1383</v>
      </c>
      <c r="M4974" s="3" t="s">
        <v>429</v>
      </c>
      <c r="N4974" s="3" t="s">
        <v>431</v>
      </c>
      <c r="O4974">
        <v>1</v>
      </c>
      <c r="P4974" s="3" t="s">
        <v>3984</v>
      </c>
      <c r="Q4974" s="3" t="s">
        <v>3984</v>
      </c>
      <c r="R4974" s="3" t="s">
        <v>3984</v>
      </c>
      <c r="S4974" s="3" t="s">
        <v>477</v>
      </c>
      <c r="T4974" s="3" t="s">
        <v>2240</v>
      </c>
      <c r="U4974" s="3" t="s">
        <v>432</v>
      </c>
      <c r="V4974" s="3" t="s">
        <v>433</v>
      </c>
      <c r="W4974" s="3" t="s">
        <v>434</v>
      </c>
      <c r="X4974" s="3" t="s">
        <v>434</v>
      </c>
      <c r="Y4974" s="3" t="s">
        <v>435</v>
      </c>
      <c r="Z4974" s="3" t="s">
        <v>4511</v>
      </c>
      <c r="AA4974" s="3" t="s">
        <v>436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20</v>
      </c>
      <c r="CA4974">
        <v>0</v>
      </c>
      <c r="CB4974">
        <v>0</v>
      </c>
      <c r="CC4974">
        <v>20</v>
      </c>
      <c r="CD4974">
        <v>0</v>
      </c>
      <c r="CE4974">
        <v>0</v>
      </c>
      <c r="CF4974">
        <v>0</v>
      </c>
      <c r="CG4974">
        <v>0</v>
      </c>
      <c r="CH4974">
        <v>2</v>
      </c>
      <c r="CI4974">
        <v>0</v>
      </c>
      <c r="CJ4974">
        <v>0</v>
      </c>
      <c r="CK4974">
        <v>2</v>
      </c>
      <c r="CL4974">
        <v>0</v>
      </c>
      <c r="CM4974">
        <v>0</v>
      </c>
      <c r="CN4974">
        <v>0</v>
      </c>
      <c r="CO4974">
        <v>0</v>
      </c>
      <c r="CP4974">
        <v>2</v>
      </c>
      <c r="CQ4974">
        <v>0</v>
      </c>
      <c r="CR4974">
        <v>0</v>
      </c>
      <c r="CS4974">
        <v>2</v>
      </c>
      <c r="CT4974">
        <v>0</v>
      </c>
      <c r="CU4974">
        <v>0</v>
      </c>
      <c r="CV4974">
        <v>0</v>
      </c>
      <c r="CW4974">
        <v>0</v>
      </c>
      <c r="CX4974">
        <v>2</v>
      </c>
      <c r="CY4974">
        <v>0</v>
      </c>
      <c r="CZ4974">
        <v>0</v>
      </c>
      <c r="DA4974">
        <v>2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2</v>
      </c>
      <c r="DU4974">
        <v>0.35399999999999998</v>
      </c>
      <c r="DV4974">
        <v>0</v>
      </c>
      <c r="DW4974">
        <v>0</v>
      </c>
      <c r="DX4974">
        <v>0</v>
      </c>
      <c r="DY4974" s="4">
        <v>47177</v>
      </c>
      <c r="DZ4974" s="3" t="s">
        <v>6951</v>
      </c>
      <c r="EA4974">
        <v>2</v>
      </c>
      <c r="EB4974">
        <v>0</v>
      </c>
      <c r="EC4974">
        <v>26</v>
      </c>
      <c r="ED4974">
        <v>0</v>
      </c>
      <c r="EE4974">
        <v>2</v>
      </c>
      <c r="EF4974">
        <v>26</v>
      </c>
      <c r="EG4974">
        <v>6.5</v>
      </c>
      <c r="EH4974">
        <v>0.3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600</v>
      </c>
      <c r="F4975" s="3" t="s">
        <v>14</v>
      </c>
      <c r="G4975" s="3" t="s">
        <v>1039</v>
      </c>
      <c r="H4975" s="3" t="s">
        <v>1040</v>
      </c>
      <c r="I4975" s="3" t="s">
        <v>202</v>
      </c>
      <c r="J4975" s="3" t="s">
        <v>203</v>
      </c>
      <c r="K4975" s="3" t="s">
        <v>1390</v>
      </c>
      <c r="L4975" s="3" t="s">
        <v>1383</v>
      </c>
      <c r="M4975" s="3" t="s">
        <v>429</v>
      </c>
      <c r="N4975" s="3" t="s">
        <v>431</v>
      </c>
      <c r="O4975">
        <v>1</v>
      </c>
      <c r="P4975" s="3" t="s">
        <v>3984</v>
      </c>
      <c r="Q4975" s="3" t="s">
        <v>3984</v>
      </c>
      <c r="R4975" s="3" t="s">
        <v>3984</v>
      </c>
      <c r="S4975" s="3" t="s">
        <v>748</v>
      </c>
      <c r="T4975" s="3" t="s">
        <v>2465</v>
      </c>
      <c r="U4975" s="3" t="s">
        <v>470</v>
      </c>
      <c r="V4975" s="3" t="s">
        <v>439</v>
      </c>
      <c r="W4975" s="3" t="s">
        <v>439</v>
      </c>
      <c r="X4975" s="3" t="s">
        <v>5489</v>
      </c>
      <c r="Y4975" s="3" t="s">
        <v>442</v>
      </c>
      <c r="Z4975" s="3" t="s">
        <v>4512</v>
      </c>
      <c r="AA4975" s="3" t="s">
        <v>436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2</v>
      </c>
      <c r="CP4975">
        <v>0</v>
      </c>
      <c r="CQ4975">
        <v>0</v>
      </c>
      <c r="CR4975">
        <v>0</v>
      </c>
      <c r="CS4975">
        <v>2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2</v>
      </c>
      <c r="DU4975">
        <v>0.55000000000000004</v>
      </c>
      <c r="DV4975">
        <v>0</v>
      </c>
      <c r="DW4975">
        <v>0</v>
      </c>
      <c r="DX4975">
        <v>0</v>
      </c>
      <c r="DY4975" s="4">
        <v>46053</v>
      </c>
      <c r="DZ4975" s="3" t="s">
        <v>6951</v>
      </c>
      <c r="EA4975">
        <v>2</v>
      </c>
      <c r="EB4975">
        <v>0</v>
      </c>
      <c r="EC4975">
        <v>2</v>
      </c>
      <c r="ED4975">
        <v>0</v>
      </c>
      <c r="EE4975">
        <v>2</v>
      </c>
      <c r="EF4975">
        <v>2</v>
      </c>
      <c r="EG4975">
        <v>2</v>
      </c>
      <c r="EH4975">
        <v>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423</v>
      </c>
      <c r="F4976" s="3" t="s">
        <v>424</v>
      </c>
      <c r="G4976" s="3" t="s">
        <v>1039</v>
      </c>
      <c r="H4976" s="3" t="s">
        <v>1040</v>
      </c>
      <c r="I4976" s="3" t="s">
        <v>18</v>
      </c>
      <c r="J4976" s="3" t="s">
        <v>19</v>
      </c>
      <c r="K4976" s="3" t="s">
        <v>1041</v>
      </c>
      <c r="L4976" s="3" t="s">
        <v>1042</v>
      </c>
      <c r="M4976" s="3" t="s">
        <v>429</v>
      </c>
      <c r="N4976" s="3" t="s">
        <v>431</v>
      </c>
      <c r="O4976">
        <v>4</v>
      </c>
      <c r="P4976" s="3" t="s">
        <v>3984</v>
      </c>
      <c r="Q4976" s="3" t="s">
        <v>3984</v>
      </c>
      <c r="R4976" s="3" t="s">
        <v>3984</v>
      </c>
      <c r="S4976" s="3" t="s">
        <v>1121</v>
      </c>
      <c r="T4976" s="3" t="s">
        <v>3694</v>
      </c>
      <c r="U4976" s="3" t="s">
        <v>446</v>
      </c>
      <c r="V4976" s="3" t="s">
        <v>433</v>
      </c>
      <c r="W4976" s="3" t="s">
        <v>534</v>
      </c>
      <c r="X4976" s="3" t="s">
        <v>535</v>
      </c>
      <c r="Y4976" s="3" t="s">
        <v>435</v>
      </c>
      <c r="Z4976" s="3" t="s">
        <v>4512</v>
      </c>
      <c r="AA4976" s="3" t="s">
        <v>436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1</v>
      </c>
      <c r="CP4976">
        <v>0</v>
      </c>
      <c r="CQ4976">
        <v>0</v>
      </c>
      <c r="CR4976">
        <v>0</v>
      </c>
      <c r="CS4976">
        <v>1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</v>
      </c>
      <c r="DU4976">
        <v>41.875</v>
      </c>
      <c r="DV4976">
        <v>0</v>
      </c>
      <c r="DW4976">
        <v>0</v>
      </c>
      <c r="DX4976">
        <v>0</v>
      </c>
      <c r="DY4976" s="4">
        <v>47664</v>
      </c>
      <c r="DZ4976" s="3" t="s">
        <v>6951</v>
      </c>
      <c r="EA4976">
        <v>1</v>
      </c>
      <c r="EB4976">
        <v>0</v>
      </c>
      <c r="EC4976">
        <v>1</v>
      </c>
      <c r="ED4976">
        <v>0</v>
      </c>
      <c r="EE4976">
        <v>1</v>
      </c>
      <c r="EF4976">
        <v>1</v>
      </c>
      <c r="EG4976">
        <v>1</v>
      </c>
      <c r="EH4976">
        <v>1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428</v>
      </c>
      <c r="F4977" s="3" t="s">
        <v>1429</v>
      </c>
      <c r="G4977" s="3" t="s">
        <v>1618</v>
      </c>
      <c r="H4977" s="3" t="s">
        <v>1619</v>
      </c>
      <c r="I4977" s="3" t="s">
        <v>109</v>
      </c>
      <c r="J4977" s="3" t="s">
        <v>110</v>
      </c>
      <c r="K4977" s="3" t="s">
        <v>427</v>
      </c>
      <c r="L4977" s="3" t="s">
        <v>1620</v>
      </c>
      <c r="M4977" s="3" t="s">
        <v>429</v>
      </c>
      <c r="N4977" s="3" t="s">
        <v>430</v>
      </c>
      <c r="O4977">
        <v>3</v>
      </c>
      <c r="P4977" s="3" t="s">
        <v>3984</v>
      </c>
      <c r="Q4977" s="3" t="s">
        <v>3984</v>
      </c>
      <c r="R4977" s="3" t="s">
        <v>3984</v>
      </c>
      <c r="S4977" s="3" t="s">
        <v>4518</v>
      </c>
      <c r="T4977" s="3" t="s">
        <v>4519</v>
      </c>
      <c r="U4977" s="3" t="s">
        <v>432</v>
      </c>
      <c r="V4977" s="3" t="s">
        <v>433</v>
      </c>
      <c r="W4977" s="3" t="s">
        <v>434</v>
      </c>
      <c r="X4977" s="3" t="s">
        <v>434</v>
      </c>
      <c r="Y4977" s="3" t="s">
        <v>435</v>
      </c>
      <c r="Z4977" s="3" t="s">
        <v>618</v>
      </c>
      <c r="AA4977" s="3" t="s">
        <v>436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1</v>
      </c>
      <c r="AL4977">
        <v>0</v>
      </c>
      <c r="AM4977">
        <v>0</v>
      </c>
      <c r="AN4977">
        <v>0</v>
      </c>
      <c r="AO4977">
        <v>1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2</v>
      </c>
      <c r="BR4977">
        <v>0</v>
      </c>
      <c r="BS4977">
        <v>0</v>
      </c>
      <c r="BT4977">
        <v>0</v>
      </c>
      <c r="BU4977">
        <v>2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2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2</v>
      </c>
      <c r="DT4977">
        <v>2</v>
      </c>
      <c r="DU4977">
        <v>5500</v>
      </c>
      <c r="DV4977">
        <v>2</v>
      </c>
      <c r="DW4977">
        <v>0</v>
      </c>
      <c r="DX4977">
        <v>0</v>
      </c>
      <c r="DY4977" s="4">
        <v>46542</v>
      </c>
      <c r="DZ4977" s="3" t="s">
        <v>6951</v>
      </c>
      <c r="EA4977">
        <v>2</v>
      </c>
      <c r="EB4977">
        <v>0</v>
      </c>
      <c r="EC4977">
        <v>3</v>
      </c>
      <c r="ED4977">
        <v>0</v>
      </c>
      <c r="EE4977">
        <v>2</v>
      </c>
      <c r="EF4977">
        <v>3</v>
      </c>
      <c r="EG4977">
        <v>1.5</v>
      </c>
      <c r="EH4977">
        <v>1.33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600</v>
      </c>
      <c r="F4978" s="3" t="s">
        <v>14</v>
      </c>
      <c r="G4978" s="3" t="s">
        <v>1039</v>
      </c>
      <c r="H4978" s="3" t="s">
        <v>1040</v>
      </c>
      <c r="I4978" s="3" t="s">
        <v>34</v>
      </c>
      <c r="J4978" s="3" t="s">
        <v>35</v>
      </c>
      <c r="K4978" s="3" t="s">
        <v>1041</v>
      </c>
      <c r="L4978" s="3" t="s">
        <v>1042</v>
      </c>
      <c r="M4978" s="3" t="s">
        <v>429</v>
      </c>
      <c r="N4978" s="3" t="s">
        <v>431</v>
      </c>
      <c r="O4978">
        <v>3</v>
      </c>
      <c r="P4978" s="3" t="s">
        <v>3984</v>
      </c>
      <c r="Q4978" s="3" t="s">
        <v>3984</v>
      </c>
      <c r="R4978" s="3" t="s">
        <v>3984</v>
      </c>
      <c r="S4978" s="3" t="s">
        <v>910</v>
      </c>
      <c r="T4978" s="3" t="s">
        <v>2845</v>
      </c>
      <c r="U4978" s="3" t="s">
        <v>470</v>
      </c>
      <c r="V4978" s="3" t="s">
        <v>439</v>
      </c>
      <c r="W4978" s="3" t="s">
        <v>5490</v>
      </c>
      <c r="X4978" s="3" t="s">
        <v>5491</v>
      </c>
      <c r="Y4978" s="3" t="s">
        <v>442</v>
      </c>
      <c r="Z4978" s="3" t="s">
        <v>4511</v>
      </c>
      <c r="AA4978" s="3" t="s">
        <v>436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2</v>
      </c>
      <c r="AU4978">
        <v>0</v>
      </c>
      <c r="AV4978">
        <v>0</v>
      </c>
      <c r="AW4978">
        <v>2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1</v>
      </c>
      <c r="BS4978">
        <v>0</v>
      </c>
      <c r="BT4978">
        <v>0</v>
      </c>
      <c r="BU4978">
        <v>1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1</v>
      </c>
      <c r="DO4978">
        <v>0</v>
      </c>
      <c r="DP4978">
        <v>0</v>
      </c>
      <c r="DQ4978">
        <v>1</v>
      </c>
      <c r="DR4978">
        <v>0</v>
      </c>
      <c r="DS4978">
        <v>0</v>
      </c>
      <c r="DT4978">
        <v>3</v>
      </c>
      <c r="DU4978">
        <v>3.630315</v>
      </c>
      <c r="DV4978">
        <v>0</v>
      </c>
      <c r="DW4978">
        <v>0</v>
      </c>
      <c r="DX4978">
        <v>0</v>
      </c>
      <c r="DY4978" s="4">
        <v>46081</v>
      </c>
      <c r="DZ4978" s="3" t="s">
        <v>6951</v>
      </c>
      <c r="EA4978">
        <v>2</v>
      </c>
      <c r="EB4978">
        <v>0</v>
      </c>
      <c r="EC4978">
        <v>4</v>
      </c>
      <c r="ED4978">
        <v>0</v>
      </c>
      <c r="EE4978">
        <v>2</v>
      </c>
      <c r="EF4978">
        <v>4</v>
      </c>
      <c r="EG4978">
        <v>1.3333330000000001</v>
      </c>
      <c r="EH4978">
        <v>1.5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423</v>
      </c>
      <c r="F4979" s="3" t="s">
        <v>424</v>
      </c>
      <c r="G4979" s="3" t="s">
        <v>1039</v>
      </c>
      <c r="H4979" s="3" t="s">
        <v>1040</v>
      </c>
      <c r="I4979" s="3" t="s">
        <v>85</v>
      </c>
      <c r="J4979" s="3" t="s">
        <v>86</v>
      </c>
      <c r="K4979" s="3" t="s">
        <v>1041</v>
      </c>
      <c r="L4979" s="3" t="s">
        <v>1601</v>
      </c>
      <c r="M4979" s="3" t="s">
        <v>429</v>
      </c>
      <c r="N4979" s="3" t="s">
        <v>431</v>
      </c>
      <c r="O4979">
        <v>5</v>
      </c>
      <c r="P4979" s="3" t="s">
        <v>3984</v>
      </c>
      <c r="Q4979" s="3" t="s">
        <v>3984</v>
      </c>
      <c r="R4979" s="3" t="s">
        <v>3984</v>
      </c>
      <c r="S4979" s="3" t="s">
        <v>993</v>
      </c>
      <c r="T4979" s="3" t="s">
        <v>2709</v>
      </c>
      <c r="U4979" s="3" t="s">
        <v>432</v>
      </c>
      <c r="V4979" s="3" t="s">
        <v>433</v>
      </c>
      <c r="W4979" s="3" t="s">
        <v>434</v>
      </c>
      <c r="X4979" s="3" t="s">
        <v>434</v>
      </c>
      <c r="Y4979" s="3" t="s">
        <v>442</v>
      </c>
      <c r="Z4979" s="3" t="s">
        <v>618</v>
      </c>
      <c r="AA4979" s="3" t="s">
        <v>436</v>
      </c>
      <c r="AB4979">
        <v>0</v>
      </c>
      <c r="AC4979">
        <v>1</v>
      </c>
      <c r="AD4979">
        <v>0</v>
      </c>
      <c r="AE4979">
        <v>0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1</v>
      </c>
      <c r="BB4979">
        <v>0</v>
      </c>
      <c r="BC4979">
        <v>0</v>
      </c>
      <c r="BD4979">
        <v>0</v>
      </c>
      <c r="BE4979">
        <v>1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1</v>
      </c>
      <c r="CP4979">
        <v>0</v>
      </c>
      <c r="CQ4979">
        <v>0</v>
      </c>
      <c r="CR4979">
        <v>0</v>
      </c>
      <c r="CS4979">
        <v>1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3</v>
      </c>
      <c r="DF4979">
        <v>0</v>
      </c>
      <c r="DG4979">
        <v>0</v>
      </c>
      <c r="DH4979">
        <v>0</v>
      </c>
      <c r="DI4979">
        <v>3</v>
      </c>
      <c r="DJ4979">
        <v>0</v>
      </c>
      <c r="DK4979">
        <v>0</v>
      </c>
      <c r="DL4979">
        <v>0</v>
      </c>
      <c r="DM4979">
        <v>1</v>
      </c>
      <c r="DN4979">
        <v>0</v>
      </c>
      <c r="DO4979">
        <v>0</v>
      </c>
      <c r="DP4979">
        <v>0</v>
      </c>
      <c r="DQ4979">
        <v>1</v>
      </c>
      <c r="DR4979">
        <v>0</v>
      </c>
      <c r="DS4979">
        <v>0</v>
      </c>
      <c r="DT4979">
        <v>2</v>
      </c>
      <c r="DU4979">
        <v>1.8747499999999999</v>
      </c>
      <c r="DV4979">
        <v>0</v>
      </c>
      <c r="DW4979">
        <v>0</v>
      </c>
      <c r="DX4979">
        <v>0</v>
      </c>
      <c r="DY4979" s="4">
        <v>47118</v>
      </c>
      <c r="DZ4979" s="3" t="s">
        <v>6951</v>
      </c>
      <c r="EA4979">
        <v>1</v>
      </c>
      <c r="EB4979">
        <v>0</v>
      </c>
      <c r="EC4979">
        <v>7</v>
      </c>
      <c r="ED4979">
        <v>0</v>
      </c>
      <c r="EE4979">
        <v>1</v>
      </c>
      <c r="EF4979">
        <v>7</v>
      </c>
      <c r="EG4979">
        <v>1.4</v>
      </c>
      <c r="EH4979">
        <v>0.7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423</v>
      </c>
      <c r="F4980" s="3" t="s">
        <v>424</v>
      </c>
      <c r="G4980" s="3" t="s">
        <v>425</v>
      </c>
      <c r="H4980" s="3" t="s">
        <v>426</v>
      </c>
      <c r="I4980" s="3" t="s">
        <v>107</v>
      </c>
      <c r="J4980" s="3" t="s">
        <v>108</v>
      </c>
      <c r="K4980" s="3" t="s">
        <v>427</v>
      </c>
      <c r="L4980" s="3" t="s">
        <v>428</v>
      </c>
      <c r="M4980" s="3" t="s">
        <v>429</v>
      </c>
      <c r="N4980" s="3" t="s">
        <v>430</v>
      </c>
      <c r="O4980">
        <v>3</v>
      </c>
      <c r="P4980" s="3" t="s">
        <v>3984</v>
      </c>
      <c r="Q4980" s="3" t="s">
        <v>3984</v>
      </c>
      <c r="R4980" s="3" t="s">
        <v>3984</v>
      </c>
      <c r="S4980" s="3" t="s">
        <v>1003</v>
      </c>
      <c r="T4980" s="3" t="s">
        <v>2130</v>
      </c>
      <c r="U4980" s="3" t="s">
        <v>1004</v>
      </c>
      <c r="V4980" s="3" t="s">
        <v>433</v>
      </c>
      <c r="W4980" s="3" t="s">
        <v>434</v>
      </c>
      <c r="X4980" s="3" t="s">
        <v>434</v>
      </c>
      <c r="Y4980" s="3" t="s">
        <v>442</v>
      </c>
      <c r="Z4980" s="3" t="s">
        <v>4512</v>
      </c>
      <c r="AA4980" s="3" t="s">
        <v>436</v>
      </c>
      <c r="AB4980">
        <v>0</v>
      </c>
      <c r="AC4980">
        <v>213</v>
      </c>
      <c r="AD4980">
        <v>0</v>
      </c>
      <c r="AE4980">
        <v>0</v>
      </c>
      <c r="AF4980">
        <v>0</v>
      </c>
      <c r="AG4980">
        <v>213</v>
      </c>
      <c r="AH4980">
        <v>0</v>
      </c>
      <c r="AI4980">
        <v>0</v>
      </c>
      <c r="AJ4980">
        <v>0</v>
      </c>
      <c r="AK4980">
        <v>1051</v>
      </c>
      <c r="AL4980">
        <v>0</v>
      </c>
      <c r="AM4980">
        <v>0</v>
      </c>
      <c r="AN4980">
        <v>15</v>
      </c>
      <c r="AO4980">
        <v>1066</v>
      </c>
      <c r="AP4980">
        <v>0</v>
      </c>
      <c r="AQ4980">
        <v>0</v>
      </c>
      <c r="AR4980">
        <v>0</v>
      </c>
      <c r="AS4980">
        <v>2</v>
      </c>
      <c r="AT4980">
        <v>0</v>
      </c>
      <c r="AU4980">
        <v>0</v>
      </c>
      <c r="AV4980">
        <v>0</v>
      </c>
      <c r="AW4980">
        <v>2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189</v>
      </c>
      <c r="BJ4980">
        <v>0</v>
      </c>
      <c r="BK4980">
        <v>0</v>
      </c>
      <c r="BL4980">
        <v>0</v>
      </c>
      <c r="BM4980">
        <v>189</v>
      </c>
      <c r="BN4980">
        <v>0</v>
      </c>
      <c r="BO4980">
        <v>0</v>
      </c>
      <c r="BP4980">
        <v>0</v>
      </c>
      <c r="BQ4980">
        <v>1981</v>
      </c>
      <c r="BR4980">
        <v>0</v>
      </c>
      <c r="BS4980">
        <v>0</v>
      </c>
      <c r="BT4980">
        <v>5</v>
      </c>
      <c r="BU4980">
        <v>1986</v>
      </c>
      <c r="BV4980">
        <v>0</v>
      </c>
      <c r="BW4980">
        <v>0</v>
      </c>
      <c r="BX4980">
        <v>0</v>
      </c>
      <c r="BY4980">
        <v>2243</v>
      </c>
      <c r="BZ4980">
        <v>0</v>
      </c>
      <c r="CA4980">
        <v>0</v>
      </c>
      <c r="CB4980">
        <v>0</v>
      </c>
      <c r="CC4980">
        <v>2243</v>
      </c>
      <c r="CD4980">
        <v>0</v>
      </c>
      <c r="CE4980">
        <v>0</v>
      </c>
      <c r="CF4980">
        <v>0</v>
      </c>
      <c r="CG4980">
        <v>114</v>
      </c>
      <c r="CH4980">
        <v>0</v>
      </c>
      <c r="CI4980">
        <v>0</v>
      </c>
      <c r="CJ4980">
        <v>0</v>
      </c>
      <c r="CK4980">
        <v>114</v>
      </c>
      <c r="CL4980">
        <v>0</v>
      </c>
      <c r="CM4980">
        <v>0</v>
      </c>
      <c r="CN4980">
        <v>0</v>
      </c>
      <c r="CO4980">
        <v>13</v>
      </c>
      <c r="CP4980">
        <v>0</v>
      </c>
      <c r="CQ4980">
        <v>0</v>
      </c>
      <c r="CR4980">
        <v>6</v>
      </c>
      <c r="CS4980">
        <v>13</v>
      </c>
      <c r="CT4980">
        <v>0</v>
      </c>
      <c r="CU4980">
        <v>0</v>
      </c>
      <c r="CV4980">
        <v>0</v>
      </c>
      <c r="CW4980">
        <v>396</v>
      </c>
      <c r="CX4980">
        <v>0</v>
      </c>
      <c r="CY4980">
        <v>0</v>
      </c>
      <c r="CZ4980">
        <v>0</v>
      </c>
      <c r="DA4980">
        <v>396</v>
      </c>
      <c r="DB4980">
        <v>0</v>
      </c>
      <c r="DC4980">
        <v>0</v>
      </c>
      <c r="DD4980">
        <v>0</v>
      </c>
      <c r="DE4980">
        <v>141</v>
      </c>
      <c r="DF4980">
        <v>0</v>
      </c>
      <c r="DG4980">
        <v>0</v>
      </c>
      <c r="DH4980">
        <v>6</v>
      </c>
      <c r="DI4980">
        <v>147</v>
      </c>
      <c r="DJ4980">
        <v>0</v>
      </c>
      <c r="DK4980">
        <v>0</v>
      </c>
      <c r="DL4980">
        <v>0</v>
      </c>
      <c r="DM4980">
        <v>106</v>
      </c>
      <c r="DN4980">
        <v>0</v>
      </c>
      <c r="DO4980">
        <v>0</v>
      </c>
      <c r="DP4980">
        <v>0</v>
      </c>
      <c r="DQ4980">
        <v>106</v>
      </c>
      <c r="DR4980">
        <v>0</v>
      </c>
      <c r="DS4980">
        <v>0</v>
      </c>
      <c r="DT4980">
        <v>17</v>
      </c>
      <c r="DU4980">
        <v>0.8</v>
      </c>
      <c r="DV4980">
        <v>135</v>
      </c>
      <c r="DW4980">
        <v>0</v>
      </c>
      <c r="DX4980">
        <v>0</v>
      </c>
      <c r="DY4980" s="4">
        <v>47270</v>
      </c>
      <c r="DZ4980" s="3" t="s">
        <v>6951</v>
      </c>
      <c r="EA4980">
        <v>40</v>
      </c>
      <c r="EB4980">
        <v>0</v>
      </c>
      <c r="EC4980">
        <v>6475</v>
      </c>
      <c r="ED4980">
        <v>0</v>
      </c>
      <c r="EE4980">
        <v>40</v>
      </c>
      <c r="EF4980">
        <v>6475</v>
      </c>
      <c r="EG4980">
        <v>588.63636399999996</v>
      </c>
      <c r="EH4980">
        <v>7.0000000000000007E-2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423</v>
      </c>
      <c r="F4981" s="3" t="s">
        <v>424</v>
      </c>
      <c r="G4981" s="3" t="s">
        <v>1039</v>
      </c>
      <c r="H4981" s="3" t="s">
        <v>1040</v>
      </c>
      <c r="I4981" s="3" t="s">
        <v>161</v>
      </c>
      <c r="J4981" s="3" t="s">
        <v>162</v>
      </c>
      <c r="K4981" s="3" t="s">
        <v>1390</v>
      </c>
      <c r="L4981" s="3" t="s">
        <v>1383</v>
      </c>
      <c r="M4981" s="3" t="s">
        <v>429</v>
      </c>
      <c r="N4981" s="3" t="s">
        <v>431</v>
      </c>
      <c r="O4981">
        <v>3</v>
      </c>
      <c r="P4981" s="3" t="s">
        <v>3984</v>
      </c>
      <c r="Q4981" s="3" t="s">
        <v>3984</v>
      </c>
      <c r="R4981" s="3" t="s">
        <v>3984</v>
      </c>
      <c r="S4981" s="3" t="s">
        <v>3937</v>
      </c>
      <c r="T4981" s="3" t="s">
        <v>5228</v>
      </c>
      <c r="U4981" s="3" t="s">
        <v>432</v>
      </c>
      <c r="V4981" s="3" t="s">
        <v>433</v>
      </c>
      <c r="W4981" s="3" t="s">
        <v>491</v>
      </c>
      <c r="X4981" s="3" t="s">
        <v>492</v>
      </c>
      <c r="Y4981" s="3" t="s">
        <v>435</v>
      </c>
      <c r="Z4981" s="3" t="s">
        <v>618</v>
      </c>
      <c r="AA4981" s="3" t="s">
        <v>436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3</v>
      </c>
      <c r="CP4981">
        <v>0</v>
      </c>
      <c r="CQ4981">
        <v>0</v>
      </c>
      <c r="CR4981">
        <v>0</v>
      </c>
      <c r="CS4981">
        <v>3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206.25</v>
      </c>
      <c r="DV4981">
        <v>1</v>
      </c>
      <c r="DW4981">
        <v>0</v>
      </c>
      <c r="DX4981">
        <v>0</v>
      </c>
      <c r="DY4981" s="4">
        <v>47848</v>
      </c>
      <c r="DZ4981" s="3" t="s">
        <v>6951</v>
      </c>
      <c r="EA4981">
        <v>1</v>
      </c>
      <c r="EB4981">
        <v>0</v>
      </c>
      <c r="EC4981">
        <v>3</v>
      </c>
      <c r="ED4981">
        <v>0</v>
      </c>
      <c r="EE4981">
        <v>1</v>
      </c>
      <c r="EF4981">
        <v>3</v>
      </c>
      <c r="EG4981">
        <v>3</v>
      </c>
      <c r="EH4981">
        <v>0.33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423</v>
      </c>
      <c r="F4982" s="3" t="s">
        <v>424</v>
      </c>
      <c r="G4982" s="3" t="s">
        <v>1039</v>
      </c>
      <c r="H4982" s="3" t="s">
        <v>1040</v>
      </c>
      <c r="I4982" s="3" t="s">
        <v>88</v>
      </c>
      <c r="J4982" s="3" t="s">
        <v>89</v>
      </c>
      <c r="K4982" s="3" t="s">
        <v>1041</v>
      </c>
      <c r="L4982" s="3" t="s">
        <v>1042</v>
      </c>
      <c r="M4982" s="3" t="s">
        <v>429</v>
      </c>
      <c r="N4982" s="3" t="s">
        <v>431</v>
      </c>
      <c r="O4982">
        <v>3</v>
      </c>
      <c r="P4982" s="3" t="s">
        <v>3984</v>
      </c>
      <c r="Q4982" s="3" t="s">
        <v>3984</v>
      </c>
      <c r="R4982" s="3" t="s">
        <v>3984</v>
      </c>
      <c r="S4982" s="3" t="s">
        <v>5893</v>
      </c>
      <c r="T4982" s="3" t="s">
        <v>5894</v>
      </c>
      <c r="U4982" s="3" t="s">
        <v>432</v>
      </c>
      <c r="V4982" s="3" t="s">
        <v>433</v>
      </c>
      <c r="W4982" s="3" t="s">
        <v>434</v>
      </c>
      <c r="X4982" s="3" t="s">
        <v>434</v>
      </c>
      <c r="Y4982" s="3" t="s">
        <v>442</v>
      </c>
      <c r="Z4982" s="3" t="s">
        <v>4512</v>
      </c>
      <c r="AA4982" s="3" t="s">
        <v>436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15</v>
      </c>
      <c r="BB4982">
        <v>0</v>
      </c>
      <c r="BC4982">
        <v>0</v>
      </c>
      <c r="BD4982">
        <v>0</v>
      </c>
      <c r="BE4982">
        <v>15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1</v>
      </c>
      <c r="DU4982">
        <v>5.625</v>
      </c>
      <c r="DV4982">
        <v>0</v>
      </c>
      <c r="DW4982">
        <v>0</v>
      </c>
      <c r="DX4982">
        <v>0</v>
      </c>
      <c r="DY4982" s="4">
        <v>47482</v>
      </c>
      <c r="DZ4982" s="3" t="s">
        <v>6951</v>
      </c>
      <c r="EA4982">
        <v>1</v>
      </c>
      <c r="EB4982">
        <v>0</v>
      </c>
      <c r="EC4982">
        <v>15</v>
      </c>
      <c r="ED4982">
        <v>0</v>
      </c>
      <c r="EE4982">
        <v>1</v>
      </c>
      <c r="EF4982">
        <v>15</v>
      </c>
      <c r="EG4982">
        <v>15</v>
      </c>
      <c r="EH4982">
        <v>7.0000000000000007E-2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423</v>
      </c>
      <c r="F4983" s="3" t="s">
        <v>424</v>
      </c>
      <c r="G4983" s="3" t="s">
        <v>1039</v>
      </c>
      <c r="H4983" s="3" t="s">
        <v>1040</v>
      </c>
      <c r="I4983" s="3" t="s">
        <v>88</v>
      </c>
      <c r="J4983" s="3" t="s">
        <v>89</v>
      </c>
      <c r="K4983" s="3" t="s">
        <v>1041</v>
      </c>
      <c r="L4983" s="3" t="s">
        <v>1042</v>
      </c>
      <c r="M4983" s="3" t="s">
        <v>429</v>
      </c>
      <c r="N4983" s="3" t="s">
        <v>431</v>
      </c>
      <c r="O4983">
        <v>3</v>
      </c>
      <c r="P4983" s="3" t="s">
        <v>3984</v>
      </c>
      <c r="Q4983" s="3" t="s">
        <v>3984</v>
      </c>
      <c r="R4983" s="3" t="s">
        <v>3984</v>
      </c>
      <c r="S4983" s="3" t="s">
        <v>913</v>
      </c>
      <c r="T4983" s="3" t="s">
        <v>2848</v>
      </c>
      <c r="U4983" s="3" t="s">
        <v>470</v>
      </c>
      <c r="V4983" s="3" t="s">
        <v>439</v>
      </c>
      <c r="W4983" s="3" t="s">
        <v>5490</v>
      </c>
      <c r="X4983" s="3" t="s">
        <v>5491</v>
      </c>
      <c r="Y4983" s="3" t="s">
        <v>442</v>
      </c>
      <c r="Z4983" s="3" t="s">
        <v>4511</v>
      </c>
      <c r="AA4983" s="3" t="s">
        <v>436</v>
      </c>
      <c r="AB4983">
        <v>0</v>
      </c>
      <c r="AC4983">
        <v>0</v>
      </c>
      <c r="AD4983">
        <v>43</v>
      </c>
      <c r="AE4983">
        <v>0</v>
      </c>
      <c r="AF4983">
        <v>0</v>
      </c>
      <c r="AG4983">
        <v>43</v>
      </c>
      <c r="AH4983">
        <v>0</v>
      </c>
      <c r="AI4983">
        <v>0</v>
      </c>
      <c r="AJ4983">
        <v>0</v>
      </c>
      <c r="AK4983">
        <v>0</v>
      </c>
      <c r="AL4983">
        <v>37</v>
      </c>
      <c r="AM4983">
        <v>0</v>
      </c>
      <c r="AN4983">
        <v>0</v>
      </c>
      <c r="AO4983">
        <v>37</v>
      </c>
      <c r="AP4983">
        <v>0</v>
      </c>
      <c r="AQ4983">
        <v>0</v>
      </c>
      <c r="AR4983">
        <v>0</v>
      </c>
      <c r="AS4983">
        <v>0</v>
      </c>
      <c r="AT4983">
        <v>2</v>
      </c>
      <c r="AU4983">
        <v>0</v>
      </c>
      <c r="AV4983">
        <v>0</v>
      </c>
      <c r="AW4983">
        <v>2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7</v>
      </c>
      <c r="CI4983">
        <v>0</v>
      </c>
      <c r="CJ4983">
        <v>0</v>
      </c>
      <c r="CK4983">
        <v>7</v>
      </c>
      <c r="CL4983">
        <v>0</v>
      </c>
      <c r="CM4983">
        <v>0</v>
      </c>
      <c r="CN4983">
        <v>0</v>
      </c>
      <c r="CO4983">
        <v>0</v>
      </c>
      <c r="CP4983">
        <v>5</v>
      </c>
      <c r="CQ4983">
        <v>0</v>
      </c>
      <c r="CR4983">
        <v>0</v>
      </c>
      <c r="CS4983">
        <v>5</v>
      </c>
      <c r="CT4983">
        <v>0</v>
      </c>
      <c r="CU4983">
        <v>0</v>
      </c>
      <c r="CV4983">
        <v>0</v>
      </c>
      <c r="CW4983">
        <v>0</v>
      </c>
      <c r="CX4983">
        <v>67</v>
      </c>
      <c r="CY4983">
        <v>0</v>
      </c>
      <c r="CZ4983">
        <v>0</v>
      </c>
      <c r="DA4983">
        <v>67</v>
      </c>
      <c r="DB4983">
        <v>0</v>
      </c>
      <c r="DC4983">
        <v>0</v>
      </c>
      <c r="DD4983">
        <v>0</v>
      </c>
      <c r="DE4983">
        <v>0</v>
      </c>
      <c r="DF4983">
        <v>29</v>
      </c>
      <c r="DG4983">
        <v>0</v>
      </c>
      <c r="DH4983">
        <v>0</v>
      </c>
      <c r="DI4983">
        <v>29</v>
      </c>
      <c r="DJ4983">
        <v>0</v>
      </c>
      <c r="DK4983">
        <v>0</v>
      </c>
      <c r="DL4983">
        <v>0</v>
      </c>
      <c r="DM4983">
        <v>0</v>
      </c>
      <c r="DN4983">
        <v>56</v>
      </c>
      <c r="DO4983">
        <v>0</v>
      </c>
      <c r="DP4983">
        <v>0</v>
      </c>
      <c r="DQ4983">
        <v>56</v>
      </c>
      <c r="DR4983">
        <v>0</v>
      </c>
      <c r="DS4983">
        <v>0</v>
      </c>
      <c r="DT4983">
        <v>77</v>
      </c>
      <c r="DU4983">
        <v>22.473827</v>
      </c>
      <c r="DV4983">
        <v>0</v>
      </c>
      <c r="DW4983">
        <v>0</v>
      </c>
      <c r="DX4983">
        <v>0</v>
      </c>
      <c r="DY4983" s="4">
        <v>46387</v>
      </c>
      <c r="DZ4983" s="3" t="s">
        <v>6951</v>
      </c>
      <c r="EA4983">
        <v>21</v>
      </c>
      <c r="EB4983">
        <v>0</v>
      </c>
      <c r="EC4983">
        <v>246</v>
      </c>
      <c r="ED4983">
        <v>0</v>
      </c>
      <c r="EE4983">
        <v>21</v>
      </c>
      <c r="EF4983">
        <v>246</v>
      </c>
      <c r="EG4983">
        <v>30.75</v>
      </c>
      <c r="EH4983">
        <v>0.68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423</v>
      </c>
      <c r="F4984" s="3" t="s">
        <v>424</v>
      </c>
      <c r="G4984" s="3" t="s">
        <v>1039</v>
      </c>
      <c r="H4984" s="3" t="s">
        <v>1040</v>
      </c>
      <c r="I4984" s="3" t="s">
        <v>45</v>
      </c>
      <c r="J4984" s="3" t="s">
        <v>46</v>
      </c>
      <c r="K4984" s="3" t="s">
        <v>1041</v>
      </c>
      <c r="L4984" s="3" t="s">
        <v>1042</v>
      </c>
      <c r="M4984" s="3" t="s">
        <v>429</v>
      </c>
      <c r="N4984" s="3" t="s">
        <v>431</v>
      </c>
      <c r="O4984">
        <v>3</v>
      </c>
      <c r="P4984" s="3" t="s">
        <v>3984</v>
      </c>
      <c r="Q4984" s="3" t="s">
        <v>3984</v>
      </c>
      <c r="R4984" s="3" t="s">
        <v>3984</v>
      </c>
      <c r="S4984" s="3" t="s">
        <v>3624</v>
      </c>
      <c r="T4984" s="3" t="s">
        <v>5112</v>
      </c>
      <c r="U4984" s="3" t="s">
        <v>432</v>
      </c>
      <c r="V4984" s="3" t="s">
        <v>433</v>
      </c>
      <c r="W4984" s="3" t="s">
        <v>491</v>
      </c>
      <c r="X4984" s="3" t="s">
        <v>492</v>
      </c>
      <c r="Y4984" s="3" t="s">
        <v>435</v>
      </c>
      <c r="Z4984" s="3" t="s">
        <v>618</v>
      </c>
      <c r="AA4984" s="3" t="s">
        <v>436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1</v>
      </c>
      <c r="AT4984">
        <v>0</v>
      </c>
      <c r="AU4984">
        <v>0</v>
      </c>
      <c r="AV4984">
        <v>0</v>
      </c>
      <c r="AW4984">
        <v>1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1</v>
      </c>
      <c r="CP4984">
        <v>0</v>
      </c>
      <c r="CQ4984">
        <v>0</v>
      </c>
      <c r="CR4984">
        <v>0</v>
      </c>
      <c r="CS4984">
        <v>1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148.75</v>
      </c>
      <c r="DV4984">
        <v>0</v>
      </c>
      <c r="DW4984">
        <v>0</v>
      </c>
      <c r="DX4984">
        <v>0</v>
      </c>
      <c r="DY4984" s="4">
        <v>47452</v>
      </c>
      <c r="DZ4984" s="3" t="s">
        <v>6951</v>
      </c>
      <c r="EA4984">
        <v>1</v>
      </c>
      <c r="EB4984">
        <v>0</v>
      </c>
      <c r="EC4984">
        <v>2</v>
      </c>
      <c r="ED4984">
        <v>0</v>
      </c>
      <c r="EE4984">
        <v>1</v>
      </c>
      <c r="EF4984">
        <v>2</v>
      </c>
      <c r="EG4984">
        <v>1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612</v>
      </c>
      <c r="F4985" s="3" t="s">
        <v>1613</v>
      </c>
      <c r="G4985" s="3" t="s">
        <v>1039</v>
      </c>
      <c r="H4985" s="3" t="s">
        <v>1040</v>
      </c>
      <c r="I4985" s="3" t="s">
        <v>80</v>
      </c>
      <c r="J4985" s="3" t="s">
        <v>81</v>
      </c>
      <c r="K4985" s="3" t="s">
        <v>1041</v>
      </c>
      <c r="L4985" s="3" t="s">
        <v>1042</v>
      </c>
      <c r="M4985" s="3" t="s">
        <v>429</v>
      </c>
      <c r="N4985" s="3" t="s">
        <v>431</v>
      </c>
      <c r="O4985">
        <v>4</v>
      </c>
      <c r="P4985" s="3" t="s">
        <v>3984</v>
      </c>
      <c r="Q4985" s="3" t="s">
        <v>3984</v>
      </c>
      <c r="R4985" s="3" t="s">
        <v>3984</v>
      </c>
      <c r="S4985" s="3" t="s">
        <v>914</v>
      </c>
      <c r="T4985" s="3" t="s">
        <v>2850</v>
      </c>
      <c r="U4985" s="3" t="s">
        <v>470</v>
      </c>
      <c r="V4985" s="3" t="s">
        <v>439</v>
      </c>
      <c r="W4985" s="3" t="s">
        <v>5490</v>
      </c>
      <c r="X4985" s="3" t="s">
        <v>5491</v>
      </c>
      <c r="Y4985" s="3" t="s">
        <v>442</v>
      </c>
      <c r="Z4985" s="3" t="s">
        <v>4511</v>
      </c>
      <c r="AA4985" s="3" t="s">
        <v>436</v>
      </c>
      <c r="AB4985">
        <v>0</v>
      </c>
      <c r="AC4985">
        <v>0</v>
      </c>
      <c r="AD4985">
        <v>19</v>
      </c>
      <c r="AE4985">
        <v>0</v>
      </c>
      <c r="AF4985">
        <v>0</v>
      </c>
      <c r="AG4985">
        <v>19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2</v>
      </c>
      <c r="AU4985">
        <v>0</v>
      </c>
      <c r="AV4985">
        <v>0</v>
      </c>
      <c r="AW4985">
        <v>2</v>
      </c>
      <c r="AX4985">
        <v>0</v>
      </c>
      <c r="AY4985">
        <v>0</v>
      </c>
      <c r="AZ4985">
        <v>0</v>
      </c>
      <c r="BA4985">
        <v>0</v>
      </c>
      <c r="BB4985">
        <v>3</v>
      </c>
      <c r="BC4985">
        <v>0</v>
      </c>
      <c r="BD4985">
        <v>0</v>
      </c>
      <c r="BE4985">
        <v>3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1</v>
      </c>
      <c r="BS4985">
        <v>0</v>
      </c>
      <c r="BT4985">
        <v>0</v>
      </c>
      <c r="BU4985">
        <v>1</v>
      </c>
      <c r="BV4985">
        <v>0</v>
      </c>
      <c r="BW4985">
        <v>0</v>
      </c>
      <c r="BX4985">
        <v>0</v>
      </c>
      <c r="BY4985">
        <v>0</v>
      </c>
      <c r="BZ4985">
        <v>8</v>
      </c>
      <c r="CA4985">
        <v>0</v>
      </c>
      <c r="CB4985">
        <v>0</v>
      </c>
      <c r="CC4985">
        <v>8</v>
      </c>
      <c r="CD4985">
        <v>0</v>
      </c>
      <c r="CE4985">
        <v>0</v>
      </c>
      <c r="CF4985">
        <v>0</v>
      </c>
      <c r="CG4985">
        <v>0</v>
      </c>
      <c r="CH4985">
        <v>3</v>
      </c>
      <c r="CI4985">
        <v>0</v>
      </c>
      <c r="CJ4985">
        <v>0</v>
      </c>
      <c r="CK4985">
        <v>3</v>
      </c>
      <c r="CL4985">
        <v>0</v>
      </c>
      <c r="CM4985">
        <v>0</v>
      </c>
      <c r="CN4985">
        <v>0</v>
      </c>
      <c r="CO4985">
        <v>0</v>
      </c>
      <c r="CP4985">
        <v>1</v>
      </c>
      <c r="CQ4985">
        <v>0</v>
      </c>
      <c r="CR4985">
        <v>0</v>
      </c>
      <c r="CS4985">
        <v>1</v>
      </c>
      <c r="CT4985">
        <v>0</v>
      </c>
      <c r="CU4985">
        <v>0</v>
      </c>
      <c r="CV4985">
        <v>0</v>
      </c>
      <c r="CW4985">
        <v>0</v>
      </c>
      <c r="CX4985">
        <v>2</v>
      </c>
      <c r="CY4985">
        <v>0</v>
      </c>
      <c r="CZ4985">
        <v>0</v>
      </c>
      <c r="DA4985">
        <v>2</v>
      </c>
      <c r="DB4985">
        <v>0</v>
      </c>
      <c r="DC4985">
        <v>0</v>
      </c>
      <c r="DD4985">
        <v>0</v>
      </c>
      <c r="DE4985">
        <v>0</v>
      </c>
      <c r="DF4985">
        <v>3</v>
      </c>
      <c r="DG4985">
        <v>0</v>
      </c>
      <c r="DH4985">
        <v>0</v>
      </c>
      <c r="DI4985">
        <v>3</v>
      </c>
      <c r="DJ4985">
        <v>0</v>
      </c>
      <c r="DK4985">
        <v>0</v>
      </c>
      <c r="DL4985">
        <v>0</v>
      </c>
      <c r="DM4985">
        <v>0</v>
      </c>
      <c r="DN4985">
        <v>4</v>
      </c>
      <c r="DO4985">
        <v>0</v>
      </c>
      <c r="DP4985">
        <v>0</v>
      </c>
      <c r="DQ4985">
        <v>4</v>
      </c>
      <c r="DR4985">
        <v>0</v>
      </c>
      <c r="DS4985">
        <v>0</v>
      </c>
      <c r="DT4985">
        <v>12</v>
      </c>
      <c r="DU4985">
        <v>8.52285</v>
      </c>
      <c r="DV4985">
        <v>0</v>
      </c>
      <c r="DW4985">
        <v>0</v>
      </c>
      <c r="DX4985">
        <v>0</v>
      </c>
      <c r="DY4985" s="4">
        <v>46446</v>
      </c>
      <c r="DZ4985" s="3" t="s">
        <v>6951</v>
      </c>
      <c r="EA4985">
        <v>8</v>
      </c>
      <c r="EB4985">
        <v>0</v>
      </c>
      <c r="EC4985">
        <v>46</v>
      </c>
      <c r="ED4985">
        <v>0</v>
      </c>
      <c r="EE4985">
        <v>8</v>
      </c>
      <c r="EF4985">
        <v>46</v>
      </c>
      <c r="EG4985">
        <v>4.5999999999999996</v>
      </c>
      <c r="EH4985">
        <v>1.74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600</v>
      </c>
      <c r="F4986" s="3" t="s">
        <v>14</v>
      </c>
      <c r="G4986" s="3" t="s">
        <v>1039</v>
      </c>
      <c r="H4986" s="3" t="s">
        <v>1040</v>
      </c>
      <c r="I4986" s="3" t="s">
        <v>51</v>
      </c>
      <c r="J4986" s="3" t="s">
        <v>52</v>
      </c>
      <c r="K4986" s="3" t="s">
        <v>1041</v>
      </c>
      <c r="L4986" s="3" t="s">
        <v>1042</v>
      </c>
      <c r="M4986" s="3" t="s">
        <v>429</v>
      </c>
      <c r="N4986" s="3" t="s">
        <v>431</v>
      </c>
      <c r="O4986">
        <v>1</v>
      </c>
      <c r="P4986" s="3" t="s">
        <v>3984</v>
      </c>
      <c r="Q4986" s="3" t="s">
        <v>3984</v>
      </c>
      <c r="R4986" s="3" t="s">
        <v>3984</v>
      </c>
      <c r="S4986" s="3" t="s">
        <v>914</v>
      </c>
      <c r="T4986" s="3" t="s">
        <v>2850</v>
      </c>
      <c r="U4986" s="3" t="s">
        <v>470</v>
      </c>
      <c r="V4986" s="3" t="s">
        <v>439</v>
      </c>
      <c r="W4986" s="3" t="s">
        <v>5490</v>
      </c>
      <c r="X4986" s="3" t="s">
        <v>5491</v>
      </c>
      <c r="Y4986" s="3" t="s">
        <v>442</v>
      </c>
      <c r="Z4986" s="3" t="s">
        <v>4511</v>
      </c>
      <c r="AA4986" s="3" t="s">
        <v>436</v>
      </c>
      <c r="AB4986">
        <v>0</v>
      </c>
      <c r="AC4986">
        <v>0</v>
      </c>
      <c r="AD4986">
        <v>6</v>
      </c>
      <c r="AE4986">
        <v>0</v>
      </c>
      <c r="AF4986">
        <v>0</v>
      </c>
      <c r="AG4986">
        <v>6</v>
      </c>
      <c r="AH4986">
        <v>0</v>
      </c>
      <c r="AI4986">
        <v>0</v>
      </c>
      <c r="AJ4986">
        <v>0</v>
      </c>
      <c r="AK4986">
        <v>0</v>
      </c>
      <c r="AL4986">
        <v>1</v>
      </c>
      <c r="AM4986">
        <v>0</v>
      </c>
      <c r="AN4986">
        <v>0</v>
      </c>
      <c r="AO4986">
        <v>1</v>
      </c>
      <c r="AP4986">
        <v>0</v>
      </c>
      <c r="AQ4986">
        <v>0</v>
      </c>
      <c r="AR4986">
        <v>0</v>
      </c>
      <c r="AS4986">
        <v>0</v>
      </c>
      <c r="AT4986">
        <v>3</v>
      </c>
      <c r="AU4986">
        <v>0</v>
      </c>
      <c r="AV4986">
        <v>0</v>
      </c>
      <c r="AW4986">
        <v>3</v>
      </c>
      <c r="AX4986">
        <v>0</v>
      </c>
      <c r="AY4986">
        <v>0</v>
      </c>
      <c r="AZ4986">
        <v>0</v>
      </c>
      <c r="BA4986">
        <v>0</v>
      </c>
      <c r="BB4986">
        <v>3</v>
      </c>
      <c r="BC4986">
        <v>0</v>
      </c>
      <c r="BD4986">
        <v>0</v>
      </c>
      <c r="BE4986">
        <v>3</v>
      </c>
      <c r="BF4986">
        <v>0</v>
      </c>
      <c r="BG4986">
        <v>0</v>
      </c>
      <c r="BH4986">
        <v>0</v>
      </c>
      <c r="BI4986">
        <v>0</v>
      </c>
      <c r="BJ4986">
        <v>1</v>
      </c>
      <c r="BK4986">
        <v>0</v>
      </c>
      <c r="BL4986">
        <v>0</v>
      </c>
      <c r="BM4986">
        <v>1</v>
      </c>
      <c r="BN4986">
        <v>0</v>
      </c>
      <c r="BO4986">
        <v>0</v>
      </c>
      <c r="BP4986">
        <v>0</v>
      </c>
      <c r="BQ4986">
        <v>0</v>
      </c>
      <c r="BR4986">
        <v>2</v>
      </c>
      <c r="BS4986">
        <v>0</v>
      </c>
      <c r="BT4986">
        <v>0</v>
      </c>
      <c r="BU4986">
        <v>2</v>
      </c>
      <c r="BV4986">
        <v>0</v>
      </c>
      <c r="BW4986">
        <v>0</v>
      </c>
      <c r="BX4986">
        <v>0</v>
      </c>
      <c r="BY4986">
        <v>0</v>
      </c>
      <c r="BZ4986">
        <v>3</v>
      </c>
      <c r="CA4986">
        <v>0</v>
      </c>
      <c r="CB4986">
        <v>0</v>
      </c>
      <c r="CC4986">
        <v>3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15</v>
      </c>
      <c r="CQ4986">
        <v>0</v>
      </c>
      <c r="CR4986">
        <v>0</v>
      </c>
      <c r="CS4986">
        <v>15</v>
      </c>
      <c r="CT4986">
        <v>0</v>
      </c>
      <c r="CU4986">
        <v>0</v>
      </c>
      <c r="CV4986">
        <v>0</v>
      </c>
      <c r="CW4986">
        <v>0</v>
      </c>
      <c r="CX4986">
        <v>37</v>
      </c>
      <c r="CY4986">
        <v>0</v>
      </c>
      <c r="CZ4986">
        <v>0</v>
      </c>
      <c r="DA4986">
        <v>37</v>
      </c>
      <c r="DB4986">
        <v>0</v>
      </c>
      <c r="DC4986">
        <v>0</v>
      </c>
      <c r="DD4986">
        <v>0</v>
      </c>
      <c r="DE4986">
        <v>0</v>
      </c>
      <c r="DF4986">
        <v>2</v>
      </c>
      <c r="DG4986">
        <v>0</v>
      </c>
      <c r="DH4986">
        <v>0</v>
      </c>
      <c r="DI4986">
        <v>2</v>
      </c>
      <c r="DJ4986">
        <v>0</v>
      </c>
      <c r="DK4986">
        <v>0</v>
      </c>
      <c r="DL4986">
        <v>0</v>
      </c>
      <c r="DM4986">
        <v>0</v>
      </c>
      <c r="DN4986">
        <v>1</v>
      </c>
      <c r="DO4986">
        <v>0</v>
      </c>
      <c r="DP4986">
        <v>0</v>
      </c>
      <c r="DQ4986">
        <v>1</v>
      </c>
      <c r="DR4986">
        <v>0</v>
      </c>
      <c r="DS4986">
        <v>0</v>
      </c>
      <c r="DT4986">
        <v>8</v>
      </c>
      <c r="DU4986">
        <v>8.966628</v>
      </c>
      <c r="DV4986">
        <v>0</v>
      </c>
      <c r="DW4986">
        <v>0</v>
      </c>
      <c r="DX4986">
        <v>0</v>
      </c>
      <c r="DY4986" s="4">
        <v>46477</v>
      </c>
      <c r="DZ4986" s="3" t="s">
        <v>6951</v>
      </c>
      <c r="EA4986">
        <v>7</v>
      </c>
      <c r="EB4986">
        <v>0</v>
      </c>
      <c r="EC4986">
        <v>74</v>
      </c>
      <c r="ED4986">
        <v>0</v>
      </c>
      <c r="EE4986">
        <v>7</v>
      </c>
      <c r="EF4986">
        <v>74</v>
      </c>
      <c r="EG4986">
        <v>6.7272730000000003</v>
      </c>
      <c r="EH4986">
        <v>1.04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423</v>
      </c>
      <c r="F4987" s="3" t="s">
        <v>424</v>
      </c>
      <c r="G4987" s="3" t="s">
        <v>1039</v>
      </c>
      <c r="H4987" s="3" t="s">
        <v>1040</v>
      </c>
      <c r="I4987" s="3" t="s">
        <v>99</v>
      </c>
      <c r="J4987" s="3" t="s">
        <v>100</v>
      </c>
      <c r="K4987" s="3" t="s">
        <v>1041</v>
      </c>
      <c r="L4987" s="3" t="s">
        <v>1042</v>
      </c>
      <c r="M4987" s="3" t="s">
        <v>429</v>
      </c>
      <c r="N4987" s="3" t="s">
        <v>431</v>
      </c>
      <c r="O4987">
        <v>4</v>
      </c>
      <c r="P4987" s="3" t="s">
        <v>3984</v>
      </c>
      <c r="Q4987" s="3" t="s">
        <v>3984</v>
      </c>
      <c r="R4987" s="3" t="s">
        <v>3984</v>
      </c>
      <c r="S4987" s="3" t="s">
        <v>4296</v>
      </c>
      <c r="T4987" s="3" t="s">
        <v>4297</v>
      </c>
      <c r="U4987" s="3" t="s">
        <v>449</v>
      </c>
      <c r="V4987" s="3" t="s">
        <v>433</v>
      </c>
      <c r="W4987" s="3" t="s">
        <v>2108</v>
      </c>
      <c r="X4987" s="3" t="s">
        <v>1072</v>
      </c>
      <c r="Y4987" s="3" t="s">
        <v>435</v>
      </c>
      <c r="Z4987" s="3" t="s">
        <v>618</v>
      </c>
      <c r="AA4987" s="3" t="s">
        <v>436</v>
      </c>
      <c r="AB4987">
        <v>0</v>
      </c>
      <c r="AC4987">
        <v>2</v>
      </c>
      <c r="AD4987">
        <v>0</v>
      </c>
      <c r="AE4987">
        <v>0</v>
      </c>
      <c r="AF4987">
        <v>0</v>
      </c>
      <c r="AG4987">
        <v>2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2</v>
      </c>
      <c r="CH4987">
        <v>0</v>
      </c>
      <c r="CI4987">
        <v>0</v>
      </c>
      <c r="CJ4987">
        <v>0</v>
      </c>
      <c r="CK4987">
        <v>2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68.75</v>
      </c>
      <c r="DV4987">
        <v>2</v>
      </c>
      <c r="DW4987">
        <v>0</v>
      </c>
      <c r="DX4987">
        <v>0</v>
      </c>
      <c r="DY4987" s="4">
        <v>46477</v>
      </c>
      <c r="DZ4987" s="3" t="s">
        <v>6951</v>
      </c>
      <c r="EA4987">
        <v>2</v>
      </c>
      <c r="EB4987">
        <v>0</v>
      </c>
      <c r="EC4987">
        <v>4</v>
      </c>
      <c r="ED4987">
        <v>0</v>
      </c>
      <c r="EE4987">
        <v>2</v>
      </c>
      <c r="EF4987">
        <v>4</v>
      </c>
      <c r="EG4987">
        <v>2</v>
      </c>
      <c r="EH4987">
        <v>1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423</v>
      </c>
      <c r="F4988" s="3" t="s">
        <v>424</v>
      </c>
      <c r="G4988" s="3" t="s">
        <v>1039</v>
      </c>
      <c r="H4988" s="3" t="s">
        <v>1040</v>
      </c>
      <c r="I4988" s="3" t="s">
        <v>49</v>
      </c>
      <c r="J4988" s="3" t="s">
        <v>50</v>
      </c>
      <c r="K4988" s="3" t="s">
        <v>1041</v>
      </c>
      <c r="L4988" s="3" t="s">
        <v>1383</v>
      </c>
      <c r="M4988" s="3" t="s">
        <v>429</v>
      </c>
      <c r="N4988" s="3" t="s">
        <v>431</v>
      </c>
      <c r="O4988">
        <v>3</v>
      </c>
      <c r="P4988" s="3" t="s">
        <v>3984</v>
      </c>
      <c r="Q4988" s="3" t="s">
        <v>3984</v>
      </c>
      <c r="R4988" s="3" t="s">
        <v>3984</v>
      </c>
      <c r="S4988" s="3" t="s">
        <v>853</v>
      </c>
      <c r="T4988" s="3" t="s">
        <v>2578</v>
      </c>
      <c r="U4988" s="3" t="s">
        <v>470</v>
      </c>
      <c r="V4988" s="3" t="s">
        <v>439</v>
      </c>
      <c r="W4988" s="3" t="s">
        <v>439</v>
      </c>
      <c r="X4988" s="3" t="s">
        <v>5489</v>
      </c>
      <c r="Y4988" s="3" t="s">
        <v>442</v>
      </c>
      <c r="Z4988" s="3" t="s">
        <v>4512</v>
      </c>
      <c r="AA4988" s="3" t="s">
        <v>436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13</v>
      </c>
      <c r="CP4988">
        <v>0</v>
      </c>
      <c r="CQ4988">
        <v>0</v>
      </c>
      <c r="CR4988">
        <v>0</v>
      </c>
      <c r="CS4988">
        <v>13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13</v>
      </c>
      <c r="DU4988">
        <v>0.9375</v>
      </c>
      <c r="DV4988">
        <v>0</v>
      </c>
      <c r="DW4988">
        <v>0</v>
      </c>
      <c r="DX4988">
        <v>0</v>
      </c>
      <c r="DY4988" s="4">
        <v>46022</v>
      </c>
      <c r="DZ4988" s="3" t="s">
        <v>6951</v>
      </c>
      <c r="EA4988">
        <v>13</v>
      </c>
      <c r="EB4988">
        <v>0</v>
      </c>
      <c r="EC4988">
        <v>13</v>
      </c>
      <c r="ED4988">
        <v>0</v>
      </c>
      <c r="EE4988">
        <v>13</v>
      </c>
      <c r="EF4988">
        <v>13</v>
      </c>
      <c r="EG4988">
        <v>13</v>
      </c>
      <c r="EH4988">
        <v>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600</v>
      </c>
      <c r="F4989" s="3" t="s">
        <v>14</v>
      </c>
      <c r="G4989" s="3" t="s">
        <v>1039</v>
      </c>
      <c r="H4989" s="3" t="s">
        <v>1040</v>
      </c>
      <c r="I4989" s="3" t="s">
        <v>221</v>
      </c>
      <c r="J4989" s="3" t="s">
        <v>222</v>
      </c>
      <c r="K4989" s="3" t="s">
        <v>1390</v>
      </c>
      <c r="L4989" s="3" t="s">
        <v>1383</v>
      </c>
      <c r="M4989" s="3" t="s">
        <v>429</v>
      </c>
      <c r="N4989" s="3" t="s">
        <v>431</v>
      </c>
      <c r="O4989">
        <v>1</v>
      </c>
      <c r="P4989" s="3" t="s">
        <v>3984</v>
      </c>
      <c r="Q4989" s="3" t="s">
        <v>3984</v>
      </c>
      <c r="R4989" s="3" t="s">
        <v>3984</v>
      </c>
      <c r="S4989" s="3" t="s">
        <v>920</v>
      </c>
      <c r="T4989" s="3" t="s">
        <v>2632</v>
      </c>
      <c r="U4989" s="3" t="s">
        <v>446</v>
      </c>
      <c r="V4989" s="3" t="s">
        <v>439</v>
      </c>
      <c r="W4989" s="3" t="s">
        <v>5494</v>
      </c>
      <c r="X4989" s="3" t="s">
        <v>5495</v>
      </c>
      <c r="Y4989" s="3" t="s">
        <v>442</v>
      </c>
      <c r="Z4989" s="3" t="s">
        <v>4512</v>
      </c>
      <c r="AA4989" s="3" t="s">
        <v>436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1</v>
      </c>
      <c r="DF4989">
        <v>0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1</v>
      </c>
      <c r="DU4989">
        <v>29.875</v>
      </c>
      <c r="DV4989">
        <v>0</v>
      </c>
      <c r="DW4989">
        <v>0</v>
      </c>
      <c r="DX4989">
        <v>0</v>
      </c>
      <c r="DY4989" s="4">
        <v>46265</v>
      </c>
      <c r="DZ4989" s="3" t="s">
        <v>6951</v>
      </c>
      <c r="EA4989">
        <v>1</v>
      </c>
      <c r="EB4989">
        <v>0</v>
      </c>
      <c r="EC4989">
        <v>1</v>
      </c>
      <c r="ED4989">
        <v>0</v>
      </c>
      <c r="EE4989">
        <v>1</v>
      </c>
      <c r="EF4989">
        <v>1</v>
      </c>
      <c r="EG4989">
        <v>1</v>
      </c>
      <c r="EH4989">
        <v>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612</v>
      </c>
      <c r="F4990" s="3" t="s">
        <v>1613</v>
      </c>
      <c r="G4990" s="3" t="s">
        <v>1039</v>
      </c>
      <c r="H4990" s="3" t="s">
        <v>1040</v>
      </c>
      <c r="I4990" s="3" t="s">
        <v>2119</v>
      </c>
      <c r="J4990" s="3" t="s">
        <v>2120</v>
      </c>
      <c r="K4990" s="3" t="s">
        <v>1390</v>
      </c>
      <c r="L4990" s="3" t="s">
        <v>1420</v>
      </c>
      <c r="M4990" s="3" t="s">
        <v>429</v>
      </c>
      <c r="N4990" s="3" t="s">
        <v>431</v>
      </c>
      <c r="O4990">
        <v>1</v>
      </c>
      <c r="P4990" s="3" t="s">
        <v>3984</v>
      </c>
      <c r="Q4990" s="3" t="s">
        <v>3984</v>
      </c>
      <c r="R4990" s="3" t="s">
        <v>3984</v>
      </c>
      <c r="S4990" s="3" t="s">
        <v>736</v>
      </c>
      <c r="T4990" s="3" t="s">
        <v>2453</v>
      </c>
      <c r="U4990" s="3" t="s">
        <v>458</v>
      </c>
      <c r="V4990" s="3" t="s">
        <v>439</v>
      </c>
      <c r="W4990" s="3" t="s">
        <v>439</v>
      </c>
      <c r="X4990" s="3" t="s">
        <v>5489</v>
      </c>
      <c r="Y4990" s="3" t="s">
        <v>442</v>
      </c>
      <c r="Z4990" s="3" t="s">
        <v>4512</v>
      </c>
      <c r="AA4990" s="3" t="s">
        <v>436</v>
      </c>
      <c r="AB4990">
        <v>0</v>
      </c>
      <c r="AC4990">
        <v>8</v>
      </c>
      <c r="AD4990">
        <v>0</v>
      </c>
      <c r="AE4990">
        <v>0</v>
      </c>
      <c r="AF4990">
        <v>0</v>
      </c>
      <c r="AG4990">
        <v>8</v>
      </c>
      <c r="AH4990">
        <v>0</v>
      </c>
      <c r="AI4990">
        <v>0</v>
      </c>
      <c r="AJ4990">
        <v>0</v>
      </c>
      <c r="AK4990">
        <v>33</v>
      </c>
      <c r="AL4990">
        <v>0</v>
      </c>
      <c r="AM4990">
        <v>0</v>
      </c>
      <c r="AN4990">
        <v>0</v>
      </c>
      <c r="AO4990">
        <v>33</v>
      </c>
      <c r="AP4990">
        <v>0</v>
      </c>
      <c r="AQ4990">
        <v>0</v>
      </c>
      <c r="AR4990">
        <v>0</v>
      </c>
      <c r="AS4990">
        <v>50</v>
      </c>
      <c r="AT4990">
        <v>0</v>
      </c>
      <c r="AU4990">
        <v>0</v>
      </c>
      <c r="AV4990">
        <v>0</v>
      </c>
      <c r="AW4990">
        <v>50</v>
      </c>
      <c r="AX4990">
        <v>0</v>
      </c>
      <c r="AY4990">
        <v>0</v>
      </c>
      <c r="AZ4990">
        <v>0</v>
      </c>
      <c r="BA4990">
        <v>48</v>
      </c>
      <c r="BB4990">
        <v>0</v>
      </c>
      <c r="BC4990">
        <v>0</v>
      </c>
      <c r="BD4990">
        <v>0</v>
      </c>
      <c r="BE4990">
        <v>48</v>
      </c>
      <c r="BF4990">
        <v>0</v>
      </c>
      <c r="BG4990">
        <v>0</v>
      </c>
      <c r="BH4990">
        <v>0</v>
      </c>
      <c r="BI4990">
        <v>31</v>
      </c>
      <c r="BJ4990">
        <v>0</v>
      </c>
      <c r="BK4990">
        <v>0</v>
      </c>
      <c r="BL4990">
        <v>0</v>
      </c>
      <c r="BM4990">
        <v>31</v>
      </c>
      <c r="BN4990">
        <v>0</v>
      </c>
      <c r="BO4990">
        <v>0</v>
      </c>
      <c r="BP4990">
        <v>0</v>
      </c>
      <c r="BQ4990">
        <v>43</v>
      </c>
      <c r="BR4990">
        <v>0</v>
      </c>
      <c r="BS4990">
        <v>0</v>
      </c>
      <c r="BT4990">
        <v>0</v>
      </c>
      <c r="BU4990">
        <v>43</v>
      </c>
      <c r="BV4990">
        <v>0</v>
      </c>
      <c r="BW4990">
        <v>0</v>
      </c>
      <c r="BX4990">
        <v>0</v>
      </c>
      <c r="BY4990">
        <v>2</v>
      </c>
      <c r="BZ4990">
        <v>0</v>
      </c>
      <c r="CA4990">
        <v>0</v>
      </c>
      <c r="CB4990">
        <v>0</v>
      </c>
      <c r="CC4990">
        <v>2</v>
      </c>
      <c r="CD4990">
        <v>0</v>
      </c>
      <c r="CE4990">
        <v>0</v>
      </c>
      <c r="CF4990">
        <v>0</v>
      </c>
      <c r="CG4990">
        <v>51</v>
      </c>
      <c r="CH4990">
        <v>0</v>
      </c>
      <c r="CI4990">
        <v>0</v>
      </c>
      <c r="CJ4990">
        <v>0</v>
      </c>
      <c r="CK4990">
        <v>51</v>
      </c>
      <c r="CL4990">
        <v>0</v>
      </c>
      <c r="CM4990">
        <v>0</v>
      </c>
      <c r="CN4990">
        <v>0</v>
      </c>
      <c r="CO4990">
        <v>47</v>
      </c>
      <c r="CP4990">
        <v>0</v>
      </c>
      <c r="CQ4990">
        <v>0</v>
      </c>
      <c r="CR4990">
        <v>0</v>
      </c>
      <c r="CS4990">
        <v>47</v>
      </c>
      <c r="CT4990">
        <v>0</v>
      </c>
      <c r="CU4990">
        <v>0</v>
      </c>
      <c r="CV4990">
        <v>0</v>
      </c>
      <c r="CW4990">
        <v>20</v>
      </c>
      <c r="CX4990">
        <v>0</v>
      </c>
      <c r="CY4990">
        <v>0</v>
      </c>
      <c r="CZ4990">
        <v>0</v>
      </c>
      <c r="DA4990">
        <v>20</v>
      </c>
      <c r="DB4990">
        <v>0</v>
      </c>
      <c r="DC4990">
        <v>0</v>
      </c>
      <c r="DD4990">
        <v>0</v>
      </c>
      <c r="DE4990">
        <v>33</v>
      </c>
      <c r="DF4990">
        <v>0</v>
      </c>
      <c r="DG4990">
        <v>0</v>
      </c>
      <c r="DH4990">
        <v>0</v>
      </c>
      <c r="DI4990">
        <v>33</v>
      </c>
      <c r="DJ4990">
        <v>0</v>
      </c>
      <c r="DK4990">
        <v>0</v>
      </c>
      <c r="DL4990">
        <v>0</v>
      </c>
      <c r="DM4990">
        <v>79</v>
      </c>
      <c r="DN4990">
        <v>0</v>
      </c>
      <c r="DO4990">
        <v>0</v>
      </c>
      <c r="DP4990">
        <v>0</v>
      </c>
      <c r="DQ4990">
        <v>79</v>
      </c>
      <c r="DR4990">
        <v>0</v>
      </c>
      <c r="DS4990">
        <v>0</v>
      </c>
      <c r="DT4990">
        <v>144</v>
      </c>
      <c r="DU4990">
        <v>6.2564999999999996E-2</v>
      </c>
      <c r="DV4990">
        <v>0</v>
      </c>
      <c r="DW4990">
        <v>0</v>
      </c>
      <c r="DX4990">
        <v>0</v>
      </c>
      <c r="DY4990" s="4">
        <v>47149</v>
      </c>
      <c r="DZ4990" s="3" t="s">
        <v>6951</v>
      </c>
      <c r="EA4990">
        <v>65</v>
      </c>
      <c r="EB4990">
        <v>0</v>
      </c>
      <c r="EC4990">
        <v>445</v>
      </c>
      <c r="ED4990">
        <v>0</v>
      </c>
      <c r="EE4990">
        <v>65</v>
      </c>
      <c r="EF4990">
        <v>445</v>
      </c>
      <c r="EG4990">
        <v>37.083333000000003</v>
      </c>
      <c r="EH4990">
        <v>1.75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423</v>
      </c>
      <c r="F4991" s="3" t="s">
        <v>424</v>
      </c>
      <c r="G4991" s="3" t="s">
        <v>1039</v>
      </c>
      <c r="H4991" s="3" t="s">
        <v>1040</v>
      </c>
      <c r="I4991" s="3" t="s">
        <v>83</v>
      </c>
      <c r="J4991" s="3" t="s">
        <v>84</v>
      </c>
      <c r="K4991" s="3" t="s">
        <v>1041</v>
      </c>
      <c r="L4991" s="3" t="s">
        <v>1042</v>
      </c>
      <c r="M4991" s="3" t="s">
        <v>429</v>
      </c>
      <c r="N4991" s="3" t="s">
        <v>431</v>
      </c>
      <c r="O4991">
        <v>5</v>
      </c>
      <c r="P4991" s="3" t="s">
        <v>3984</v>
      </c>
      <c r="Q4991" s="3" t="s">
        <v>3984</v>
      </c>
      <c r="R4991" s="3" t="s">
        <v>3984</v>
      </c>
      <c r="S4991" s="3" t="s">
        <v>498</v>
      </c>
      <c r="T4991" s="3" t="s">
        <v>2859</v>
      </c>
      <c r="U4991" s="3" t="s">
        <v>470</v>
      </c>
      <c r="V4991" s="3" t="s">
        <v>439</v>
      </c>
      <c r="W4991" s="3" t="s">
        <v>5490</v>
      </c>
      <c r="X4991" s="3" t="s">
        <v>5491</v>
      </c>
      <c r="Y4991" s="3" t="s">
        <v>442</v>
      </c>
      <c r="Z4991" s="3" t="s">
        <v>4511</v>
      </c>
      <c r="AA4991" s="3" t="s">
        <v>436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37</v>
      </c>
      <c r="AM4991">
        <v>0</v>
      </c>
      <c r="AN4991">
        <v>0</v>
      </c>
      <c r="AO4991">
        <v>37</v>
      </c>
      <c r="AP4991">
        <v>0</v>
      </c>
      <c r="AQ4991">
        <v>0</v>
      </c>
      <c r="AR4991">
        <v>0</v>
      </c>
      <c r="AS4991">
        <v>0</v>
      </c>
      <c r="AT4991">
        <v>87</v>
      </c>
      <c r="AU4991">
        <v>0</v>
      </c>
      <c r="AV4991">
        <v>0</v>
      </c>
      <c r="AW4991">
        <v>87</v>
      </c>
      <c r="AX4991">
        <v>0</v>
      </c>
      <c r="AY4991">
        <v>0</v>
      </c>
      <c r="AZ4991">
        <v>0</v>
      </c>
      <c r="BA4991">
        <v>0</v>
      </c>
      <c r="BB4991">
        <v>629</v>
      </c>
      <c r="BC4991">
        <v>0</v>
      </c>
      <c r="BD4991">
        <v>0</v>
      </c>
      <c r="BE4991">
        <v>629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85</v>
      </c>
      <c r="CA4991">
        <v>0</v>
      </c>
      <c r="CB4991">
        <v>0</v>
      </c>
      <c r="CC4991">
        <v>85</v>
      </c>
      <c r="CD4991">
        <v>0</v>
      </c>
      <c r="CE4991">
        <v>0</v>
      </c>
      <c r="CF4991">
        <v>0</v>
      </c>
      <c r="CG4991">
        <v>0</v>
      </c>
      <c r="CH4991">
        <v>89</v>
      </c>
      <c r="CI4991">
        <v>0</v>
      </c>
      <c r="CJ4991">
        <v>0</v>
      </c>
      <c r="CK4991">
        <v>89</v>
      </c>
      <c r="CL4991">
        <v>0</v>
      </c>
      <c r="CM4991">
        <v>0</v>
      </c>
      <c r="CN4991">
        <v>0</v>
      </c>
      <c r="CO4991">
        <v>0</v>
      </c>
      <c r="CP4991">
        <v>126</v>
      </c>
      <c r="CQ4991">
        <v>0</v>
      </c>
      <c r="CR4991">
        <v>0</v>
      </c>
      <c r="CS4991">
        <v>126</v>
      </c>
      <c r="CT4991">
        <v>0</v>
      </c>
      <c r="CU4991">
        <v>0</v>
      </c>
      <c r="CV4991">
        <v>0</v>
      </c>
      <c r="CW4991">
        <v>0</v>
      </c>
      <c r="CX4991">
        <v>40</v>
      </c>
      <c r="CY4991">
        <v>0</v>
      </c>
      <c r="CZ4991">
        <v>0</v>
      </c>
      <c r="DA4991">
        <v>40</v>
      </c>
      <c r="DB4991">
        <v>0</v>
      </c>
      <c r="DC4991">
        <v>0</v>
      </c>
      <c r="DD4991">
        <v>0</v>
      </c>
      <c r="DE4991">
        <v>0</v>
      </c>
      <c r="DF4991">
        <v>313</v>
      </c>
      <c r="DG4991">
        <v>0</v>
      </c>
      <c r="DH4991">
        <v>0</v>
      </c>
      <c r="DI4991">
        <v>313</v>
      </c>
      <c r="DJ4991">
        <v>0</v>
      </c>
      <c r="DK4991">
        <v>0</v>
      </c>
      <c r="DL4991">
        <v>0</v>
      </c>
      <c r="DM4991">
        <v>0</v>
      </c>
      <c r="DN4991">
        <v>223</v>
      </c>
      <c r="DO4991">
        <v>0</v>
      </c>
      <c r="DP4991">
        <v>0</v>
      </c>
      <c r="DQ4991">
        <v>223</v>
      </c>
      <c r="DR4991">
        <v>0</v>
      </c>
      <c r="DS4991">
        <v>0</v>
      </c>
      <c r="DT4991">
        <v>447</v>
      </c>
      <c r="DU4991">
        <v>20.700230000000001</v>
      </c>
      <c r="DV4991">
        <v>0</v>
      </c>
      <c r="DW4991">
        <v>0</v>
      </c>
      <c r="DX4991">
        <v>0</v>
      </c>
      <c r="DY4991" s="4">
        <v>46053</v>
      </c>
      <c r="DZ4991" s="3" t="s">
        <v>6951</v>
      </c>
      <c r="EA4991">
        <v>224</v>
      </c>
      <c r="EB4991">
        <v>0</v>
      </c>
      <c r="EC4991">
        <v>1629</v>
      </c>
      <c r="ED4991">
        <v>0</v>
      </c>
      <c r="EE4991">
        <v>224</v>
      </c>
      <c r="EF4991">
        <v>1629</v>
      </c>
      <c r="EG4991">
        <v>181</v>
      </c>
      <c r="EH4991">
        <v>1.24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600</v>
      </c>
      <c r="F4992" s="3" t="s">
        <v>14</v>
      </c>
      <c r="G4992" s="3" t="s">
        <v>1039</v>
      </c>
      <c r="H4992" s="3" t="s">
        <v>1040</v>
      </c>
      <c r="I4992" s="3" t="s">
        <v>198</v>
      </c>
      <c r="J4992" s="3" t="s">
        <v>199</v>
      </c>
      <c r="K4992" s="3" t="s">
        <v>1390</v>
      </c>
      <c r="L4992" s="3" t="s">
        <v>1420</v>
      </c>
      <c r="M4992" s="3" t="s">
        <v>429</v>
      </c>
      <c r="N4992" s="3" t="s">
        <v>431</v>
      </c>
      <c r="O4992">
        <v>3</v>
      </c>
      <c r="P4992" s="3" t="s">
        <v>3984</v>
      </c>
      <c r="Q4992" s="3" t="s">
        <v>3984</v>
      </c>
      <c r="R4992" s="3" t="s">
        <v>3984</v>
      </c>
      <c r="S4992" s="3" t="s">
        <v>770</v>
      </c>
      <c r="T4992" s="3" t="s">
        <v>2485</v>
      </c>
      <c r="U4992" s="3" t="s">
        <v>711</v>
      </c>
      <c r="V4992" s="3" t="s">
        <v>439</v>
      </c>
      <c r="W4992" s="3" t="s">
        <v>439</v>
      </c>
      <c r="X4992" s="3" t="s">
        <v>5489</v>
      </c>
      <c r="Y4992" s="3" t="s">
        <v>442</v>
      </c>
      <c r="Z4992" s="3" t="s">
        <v>4512</v>
      </c>
      <c r="AA4992" s="3" t="s">
        <v>436</v>
      </c>
      <c r="AB4992">
        <v>0</v>
      </c>
      <c r="AC4992">
        <v>0</v>
      </c>
      <c r="AD4992">
        <v>18</v>
      </c>
      <c r="AE4992">
        <v>0</v>
      </c>
      <c r="AF4992">
        <v>0</v>
      </c>
      <c r="AG4992">
        <v>18</v>
      </c>
      <c r="AH4992">
        <v>0</v>
      </c>
      <c r="AI4992">
        <v>0</v>
      </c>
      <c r="AJ4992">
        <v>0</v>
      </c>
      <c r="AK4992">
        <v>0</v>
      </c>
      <c r="AL4992">
        <v>54</v>
      </c>
      <c r="AM4992">
        <v>0</v>
      </c>
      <c r="AN4992">
        <v>0</v>
      </c>
      <c r="AO4992">
        <v>54</v>
      </c>
      <c r="AP4992">
        <v>0</v>
      </c>
      <c r="AQ4992">
        <v>0</v>
      </c>
      <c r="AR4992">
        <v>0</v>
      </c>
      <c r="AS4992">
        <v>0</v>
      </c>
      <c r="AT4992">
        <v>65</v>
      </c>
      <c r="AU4992">
        <v>0</v>
      </c>
      <c r="AV4992">
        <v>0</v>
      </c>
      <c r="AW4992">
        <v>65</v>
      </c>
      <c r="AX4992">
        <v>0</v>
      </c>
      <c r="AY4992">
        <v>0</v>
      </c>
      <c r="AZ4992">
        <v>0</v>
      </c>
      <c r="BA4992">
        <v>0</v>
      </c>
      <c r="BB4992">
        <v>64</v>
      </c>
      <c r="BC4992">
        <v>0</v>
      </c>
      <c r="BD4992">
        <v>0</v>
      </c>
      <c r="BE4992">
        <v>64</v>
      </c>
      <c r="BF4992">
        <v>0</v>
      </c>
      <c r="BG4992">
        <v>0</v>
      </c>
      <c r="BH4992">
        <v>0</v>
      </c>
      <c r="BI4992">
        <v>0</v>
      </c>
      <c r="BJ4992">
        <v>58</v>
      </c>
      <c r="BK4992">
        <v>0</v>
      </c>
      <c r="BL4992">
        <v>0</v>
      </c>
      <c r="BM4992">
        <v>58</v>
      </c>
      <c r="BN4992">
        <v>0</v>
      </c>
      <c r="BO4992">
        <v>0</v>
      </c>
      <c r="BP4992">
        <v>0</v>
      </c>
      <c r="BQ4992">
        <v>0</v>
      </c>
      <c r="BR4992">
        <v>97</v>
      </c>
      <c r="BS4992">
        <v>0</v>
      </c>
      <c r="BT4992">
        <v>0</v>
      </c>
      <c r="BU4992">
        <v>97</v>
      </c>
      <c r="BV4992">
        <v>0</v>
      </c>
      <c r="BW4992">
        <v>0</v>
      </c>
      <c r="BX4992">
        <v>0</v>
      </c>
      <c r="BY4992">
        <v>0</v>
      </c>
      <c r="BZ4992">
        <v>75</v>
      </c>
      <c r="CA4992">
        <v>0</v>
      </c>
      <c r="CB4992">
        <v>0</v>
      </c>
      <c r="CC4992">
        <v>75</v>
      </c>
      <c r="CD4992">
        <v>0</v>
      </c>
      <c r="CE4992">
        <v>0</v>
      </c>
      <c r="CF4992">
        <v>0</v>
      </c>
      <c r="CG4992">
        <v>0</v>
      </c>
      <c r="CH4992">
        <v>94</v>
      </c>
      <c r="CI4992">
        <v>0</v>
      </c>
      <c r="CJ4992">
        <v>0</v>
      </c>
      <c r="CK4992">
        <v>94</v>
      </c>
      <c r="CL4992">
        <v>0</v>
      </c>
      <c r="CM4992">
        <v>0</v>
      </c>
      <c r="CN4992">
        <v>0</v>
      </c>
      <c r="CO4992">
        <v>0</v>
      </c>
      <c r="CP4992">
        <v>40</v>
      </c>
      <c r="CQ4992">
        <v>0</v>
      </c>
      <c r="CR4992">
        <v>0</v>
      </c>
      <c r="CS4992">
        <v>40</v>
      </c>
      <c r="CT4992">
        <v>0</v>
      </c>
      <c r="CU4992">
        <v>0</v>
      </c>
      <c r="CV4992">
        <v>0</v>
      </c>
      <c r="CW4992">
        <v>0</v>
      </c>
      <c r="CX4992">
        <v>67</v>
      </c>
      <c r="CY4992">
        <v>0</v>
      </c>
      <c r="CZ4992">
        <v>0</v>
      </c>
      <c r="DA4992">
        <v>67</v>
      </c>
      <c r="DB4992">
        <v>0</v>
      </c>
      <c r="DC4992">
        <v>0</v>
      </c>
      <c r="DD4992">
        <v>0</v>
      </c>
      <c r="DE4992">
        <v>0</v>
      </c>
      <c r="DF4992">
        <v>21</v>
      </c>
      <c r="DG4992">
        <v>0</v>
      </c>
      <c r="DH4992">
        <v>0</v>
      </c>
      <c r="DI4992">
        <v>21</v>
      </c>
      <c r="DJ4992">
        <v>0</v>
      </c>
      <c r="DK4992">
        <v>0</v>
      </c>
      <c r="DL4992">
        <v>0</v>
      </c>
      <c r="DM4992">
        <v>0</v>
      </c>
      <c r="DN4992">
        <v>21</v>
      </c>
      <c r="DO4992">
        <v>0</v>
      </c>
      <c r="DP4992">
        <v>0</v>
      </c>
      <c r="DQ4992">
        <v>21</v>
      </c>
      <c r="DR4992">
        <v>0</v>
      </c>
      <c r="DS4992">
        <v>0</v>
      </c>
      <c r="DT4992">
        <v>29</v>
      </c>
      <c r="DU4992">
        <v>3.42625</v>
      </c>
      <c r="DV4992">
        <v>40</v>
      </c>
      <c r="DW4992">
        <v>0</v>
      </c>
      <c r="DX4992">
        <v>0</v>
      </c>
      <c r="DY4992" s="4">
        <v>46538</v>
      </c>
      <c r="DZ4992" s="3" t="s">
        <v>6951</v>
      </c>
      <c r="EA4992">
        <v>48</v>
      </c>
      <c r="EB4992">
        <v>0</v>
      </c>
      <c r="EC4992">
        <v>674</v>
      </c>
      <c r="ED4992">
        <v>0</v>
      </c>
      <c r="EE4992">
        <v>48</v>
      </c>
      <c r="EF4992">
        <v>674</v>
      </c>
      <c r="EG4992">
        <v>56.166666999999997</v>
      </c>
      <c r="EH4992">
        <v>0.85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600</v>
      </c>
      <c r="F4993" s="3" t="s">
        <v>14</v>
      </c>
      <c r="G4993" s="3" t="s">
        <v>1039</v>
      </c>
      <c r="H4993" s="3" t="s">
        <v>1040</v>
      </c>
      <c r="I4993" s="3" t="s">
        <v>94</v>
      </c>
      <c r="J4993" s="3" t="s">
        <v>95</v>
      </c>
      <c r="K4993" s="3" t="s">
        <v>1041</v>
      </c>
      <c r="L4993" s="3" t="s">
        <v>1601</v>
      </c>
      <c r="M4993" s="3" t="s">
        <v>429</v>
      </c>
      <c r="N4993" s="3" t="s">
        <v>431</v>
      </c>
      <c r="O4993">
        <v>5</v>
      </c>
      <c r="P4993" s="3" t="s">
        <v>3984</v>
      </c>
      <c r="Q4993" s="3" t="s">
        <v>3984</v>
      </c>
      <c r="R4993" s="3" t="s">
        <v>3984</v>
      </c>
      <c r="S4993" s="3" t="s">
        <v>1177</v>
      </c>
      <c r="T4993" s="3" t="s">
        <v>3172</v>
      </c>
      <c r="U4993" s="3" t="s">
        <v>432</v>
      </c>
      <c r="V4993" s="3" t="s">
        <v>433</v>
      </c>
      <c r="W4993" s="3" t="s">
        <v>434</v>
      </c>
      <c r="X4993" s="3" t="s">
        <v>434</v>
      </c>
      <c r="Y4993" s="3" t="s">
        <v>442</v>
      </c>
      <c r="Z4993" s="3" t="s">
        <v>4512</v>
      </c>
      <c r="AA4993" s="3" t="s">
        <v>436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1</v>
      </c>
      <c r="DF4993">
        <v>0</v>
      </c>
      <c r="DG4993">
        <v>0</v>
      </c>
      <c r="DH4993">
        <v>0</v>
      </c>
      <c r="DI4993">
        <v>1</v>
      </c>
      <c r="DJ4993">
        <v>0</v>
      </c>
      <c r="DK4993">
        <v>0</v>
      </c>
      <c r="DL4993">
        <v>0</v>
      </c>
      <c r="DM4993">
        <v>15</v>
      </c>
      <c r="DN4993">
        <v>11</v>
      </c>
      <c r="DO4993">
        <v>0</v>
      </c>
      <c r="DP4993">
        <v>0</v>
      </c>
      <c r="DQ4993">
        <v>26</v>
      </c>
      <c r="DR4993">
        <v>0</v>
      </c>
      <c r="DS4993">
        <v>0</v>
      </c>
      <c r="DT4993">
        <v>49</v>
      </c>
      <c r="DU4993">
        <v>2.8875000000000002</v>
      </c>
      <c r="DV4993">
        <v>0</v>
      </c>
      <c r="DW4993">
        <v>0</v>
      </c>
      <c r="DX4993">
        <v>0</v>
      </c>
      <c r="DY4993" s="4">
        <v>46538</v>
      </c>
      <c r="DZ4993" s="3" t="s">
        <v>6951</v>
      </c>
      <c r="EA4993">
        <v>23</v>
      </c>
      <c r="EB4993">
        <v>0</v>
      </c>
      <c r="EC4993">
        <v>27</v>
      </c>
      <c r="ED4993">
        <v>0</v>
      </c>
      <c r="EE4993">
        <v>23</v>
      </c>
      <c r="EF4993">
        <v>27</v>
      </c>
      <c r="EG4993">
        <v>13.5</v>
      </c>
      <c r="EH4993">
        <v>1.7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612</v>
      </c>
      <c r="F4994" s="3" t="s">
        <v>1613</v>
      </c>
      <c r="G4994" s="3" t="s">
        <v>1039</v>
      </c>
      <c r="H4994" s="3" t="s">
        <v>1040</v>
      </c>
      <c r="I4994" s="3" t="s">
        <v>312</v>
      </c>
      <c r="J4994" s="3" t="s">
        <v>313</v>
      </c>
      <c r="K4994" s="3" t="s">
        <v>1390</v>
      </c>
      <c r="L4994" s="3" t="s">
        <v>1383</v>
      </c>
      <c r="M4994" s="3" t="s">
        <v>429</v>
      </c>
      <c r="N4994" s="3" t="s">
        <v>431</v>
      </c>
      <c r="O4994">
        <v>1</v>
      </c>
      <c r="P4994" s="3" t="s">
        <v>3984</v>
      </c>
      <c r="Q4994" s="3" t="s">
        <v>3984</v>
      </c>
      <c r="R4994" s="3" t="s">
        <v>3984</v>
      </c>
      <c r="S4994" s="3" t="s">
        <v>650</v>
      </c>
      <c r="T4994" s="3" t="s">
        <v>2378</v>
      </c>
      <c r="U4994" s="3" t="s">
        <v>586</v>
      </c>
      <c r="V4994" s="3" t="s">
        <v>439</v>
      </c>
      <c r="W4994" s="3" t="s">
        <v>439</v>
      </c>
      <c r="X4994" s="3" t="s">
        <v>5489</v>
      </c>
      <c r="Y4994" s="3" t="s">
        <v>442</v>
      </c>
      <c r="Z4994" s="3" t="s">
        <v>4512</v>
      </c>
      <c r="AA4994" s="3" t="s">
        <v>436</v>
      </c>
      <c r="AB4994">
        <v>0</v>
      </c>
      <c r="AC4994">
        <v>4</v>
      </c>
      <c r="AD4994">
        <v>0</v>
      </c>
      <c r="AE4994">
        <v>0</v>
      </c>
      <c r="AF4994">
        <v>0</v>
      </c>
      <c r="AG4994">
        <v>4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8</v>
      </c>
      <c r="AT4994">
        <v>0</v>
      </c>
      <c r="AU4994">
        <v>0</v>
      </c>
      <c r="AV4994">
        <v>0</v>
      </c>
      <c r="AW4994">
        <v>8</v>
      </c>
      <c r="AX4994">
        <v>0</v>
      </c>
      <c r="AY4994">
        <v>0</v>
      </c>
      <c r="AZ4994">
        <v>0</v>
      </c>
      <c r="BA4994">
        <v>10</v>
      </c>
      <c r="BB4994">
        <v>0</v>
      </c>
      <c r="BC4994">
        <v>0</v>
      </c>
      <c r="BD4994">
        <v>0</v>
      </c>
      <c r="BE4994">
        <v>1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2</v>
      </c>
      <c r="BR4994">
        <v>0</v>
      </c>
      <c r="BS4994">
        <v>0</v>
      </c>
      <c r="BT4994">
        <v>0</v>
      </c>
      <c r="BU4994">
        <v>2</v>
      </c>
      <c r="BV4994">
        <v>0</v>
      </c>
      <c r="BW4994">
        <v>0</v>
      </c>
      <c r="BX4994">
        <v>0</v>
      </c>
      <c r="BY4994">
        <v>25</v>
      </c>
      <c r="BZ4994">
        <v>0</v>
      </c>
      <c r="CA4994">
        <v>0</v>
      </c>
      <c r="CB4994">
        <v>0</v>
      </c>
      <c r="CC4994">
        <v>25</v>
      </c>
      <c r="CD4994">
        <v>0</v>
      </c>
      <c r="CE4994">
        <v>0</v>
      </c>
      <c r="CF4994">
        <v>0</v>
      </c>
      <c r="CG4994">
        <v>4</v>
      </c>
      <c r="CH4994">
        <v>0</v>
      </c>
      <c r="CI4994">
        <v>0</v>
      </c>
      <c r="CJ4994">
        <v>0</v>
      </c>
      <c r="CK4994">
        <v>4</v>
      </c>
      <c r="CL4994">
        <v>0</v>
      </c>
      <c r="CM4994">
        <v>0</v>
      </c>
      <c r="CN4994">
        <v>0</v>
      </c>
      <c r="CO4994">
        <v>7</v>
      </c>
      <c r="CP4994">
        <v>0</v>
      </c>
      <c r="CQ4994">
        <v>0</v>
      </c>
      <c r="CR4994">
        <v>0</v>
      </c>
      <c r="CS4994">
        <v>7</v>
      </c>
      <c r="CT4994">
        <v>0</v>
      </c>
      <c r="CU4994">
        <v>0</v>
      </c>
      <c r="CV4994">
        <v>0</v>
      </c>
      <c r="CW4994">
        <v>4</v>
      </c>
      <c r="CX4994">
        <v>0</v>
      </c>
      <c r="CY4994">
        <v>0</v>
      </c>
      <c r="CZ4994">
        <v>0</v>
      </c>
      <c r="DA4994">
        <v>4</v>
      </c>
      <c r="DB4994">
        <v>0</v>
      </c>
      <c r="DC4994">
        <v>0</v>
      </c>
      <c r="DD4994">
        <v>0</v>
      </c>
      <c r="DE4994">
        <v>22</v>
      </c>
      <c r="DF4994">
        <v>0</v>
      </c>
      <c r="DG4994">
        <v>0</v>
      </c>
      <c r="DH4994">
        <v>0</v>
      </c>
      <c r="DI4994">
        <v>22</v>
      </c>
      <c r="DJ4994">
        <v>0</v>
      </c>
      <c r="DK4994">
        <v>0</v>
      </c>
      <c r="DL4994">
        <v>0</v>
      </c>
      <c r="DM4994">
        <v>3</v>
      </c>
      <c r="DN4994">
        <v>0</v>
      </c>
      <c r="DO4994">
        <v>0</v>
      </c>
      <c r="DP4994">
        <v>0</v>
      </c>
      <c r="DQ4994">
        <v>3</v>
      </c>
      <c r="DR4994">
        <v>0</v>
      </c>
      <c r="DS4994">
        <v>0</v>
      </c>
      <c r="DT4994">
        <v>9</v>
      </c>
      <c r="DU4994">
        <v>3.3875000000000002</v>
      </c>
      <c r="DV4994">
        <v>0</v>
      </c>
      <c r="DW4994">
        <v>0</v>
      </c>
      <c r="DX4994">
        <v>0</v>
      </c>
      <c r="DY4994" s="4">
        <v>46387</v>
      </c>
      <c r="DZ4994" s="3" t="s">
        <v>6951</v>
      </c>
      <c r="EA4994">
        <v>6</v>
      </c>
      <c r="EB4994">
        <v>0</v>
      </c>
      <c r="EC4994">
        <v>89</v>
      </c>
      <c r="ED4994">
        <v>0</v>
      </c>
      <c r="EE4994">
        <v>6</v>
      </c>
      <c r="EF4994">
        <v>89</v>
      </c>
      <c r="EG4994">
        <v>8.9</v>
      </c>
      <c r="EH4994">
        <v>0.67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612</v>
      </c>
      <c r="F4995" s="3" t="s">
        <v>1613</v>
      </c>
      <c r="G4995" s="3" t="s">
        <v>1039</v>
      </c>
      <c r="H4995" s="3" t="s">
        <v>1040</v>
      </c>
      <c r="I4995" s="3" t="s">
        <v>254</v>
      </c>
      <c r="J4995" s="3" t="s">
        <v>255</v>
      </c>
      <c r="K4995" s="3" t="s">
        <v>1390</v>
      </c>
      <c r="L4995" s="3" t="s">
        <v>1420</v>
      </c>
      <c r="M4995" s="3" t="s">
        <v>429</v>
      </c>
      <c r="N4995" s="3" t="s">
        <v>431</v>
      </c>
      <c r="O4995">
        <v>3</v>
      </c>
      <c r="P4995" s="3" t="s">
        <v>3984</v>
      </c>
      <c r="Q4995" s="3" t="s">
        <v>3984</v>
      </c>
      <c r="R4995" s="3" t="s">
        <v>3984</v>
      </c>
      <c r="S4995" s="3" t="s">
        <v>833</v>
      </c>
      <c r="T4995" s="3" t="s">
        <v>2561</v>
      </c>
      <c r="U4995" s="3" t="s">
        <v>458</v>
      </c>
      <c r="V4995" s="3" t="s">
        <v>439</v>
      </c>
      <c r="W4995" s="3" t="s">
        <v>439</v>
      </c>
      <c r="X4995" s="3" t="s">
        <v>5489</v>
      </c>
      <c r="Y4995" s="3" t="s">
        <v>442</v>
      </c>
      <c r="Z4995" s="3" t="s">
        <v>618</v>
      </c>
      <c r="AA4995" s="3" t="s">
        <v>436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4</v>
      </c>
      <c r="BJ4995">
        <v>0</v>
      </c>
      <c r="BK4995">
        <v>0</v>
      </c>
      <c r="BL4995">
        <v>0</v>
      </c>
      <c r="BM4995">
        <v>4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4</v>
      </c>
      <c r="DU4995">
        <v>1.825</v>
      </c>
      <c r="DV4995">
        <v>0</v>
      </c>
      <c r="DW4995">
        <v>0</v>
      </c>
      <c r="DX4995">
        <v>0</v>
      </c>
      <c r="DY4995" s="4">
        <v>46053</v>
      </c>
      <c r="DZ4995" s="3" t="s">
        <v>6951</v>
      </c>
      <c r="EA4995">
        <v>4</v>
      </c>
      <c r="EB4995">
        <v>0</v>
      </c>
      <c r="EC4995">
        <v>4</v>
      </c>
      <c r="ED4995">
        <v>0</v>
      </c>
      <c r="EE4995">
        <v>4</v>
      </c>
      <c r="EF4995">
        <v>4</v>
      </c>
      <c r="EG4995">
        <v>4</v>
      </c>
      <c r="EH4995">
        <v>1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423</v>
      </c>
      <c r="F4996" s="3" t="s">
        <v>424</v>
      </c>
      <c r="G4996" s="3" t="s">
        <v>1039</v>
      </c>
      <c r="H4996" s="3" t="s">
        <v>1040</v>
      </c>
      <c r="I4996" s="3" t="s">
        <v>99</v>
      </c>
      <c r="J4996" s="3" t="s">
        <v>100</v>
      </c>
      <c r="K4996" s="3" t="s">
        <v>1041</v>
      </c>
      <c r="L4996" s="3" t="s">
        <v>1042</v>
      </c>
      <c r="M4996" s="3" t="s">
        <v>429</v>
      </c>
      <c r="N4996" s="3" t="s">
        <v>431</v>
      </c>
      <c r="O4996">
        <v>4</v>
      </c>
      <c r="P4996" s="3" t="s">
        <v>3984</v>
      </c>
      <c r="Q4996" s="3" t="s">
        <v>3984</v>
      </c>
      <c r="R4996" s="3" t="s">
        <v>3984</v>
      </c>
      <c r="S4996" s="3" t="s">
        <v>1876</v>
      </c>
      <c r="T4996" s="3" t="s">
        <v>2767</v>
      </c>
      <c r="U4996" s="3" t="s">
        <v>432</v>
      </c>
      <c r="V4996" s="3" t="s">
        <v>433</v>
      </c>
      <c r="W4996" s="3" t="s">
        <v>434</v>
      </c>
      <c r="X4996" s="3" t="s">
        <v>434</v>
      </c>
      <c r="Y4996" s="3" t="s">
        <v>435</v>
      </c>
      <c r="Z4996" s="3" t="s">
        <v>618</v>
      </c>
      <c r="AA4996" s="3" t="s">
        <v>436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3</v>
      </c>
      <c r="BZ4996">
        <v>0</v>
      </c>
      <c r="CA4996">
        <v>0</v>
      </c>
      <c r="CB4996">
        <v>0</v>
      </c>
      <c r="CC4996">
        <v>3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5</v>
      </c>
      <c r="DU4996">
        <v>9.0625</v>
      </c>
      <c r="DV4996">
        <v>0</v>
      </c>
      <c r="DW4996">
        <v>0</v>
      </c>
      <c r="DX4996">
        <v>0</v>
      </c>
      <c r="DY4996" s="4">
        <v>46843</v>
      </c>
      <c r="DZ4996" s="3" t="s">
        <v>6951</v>
      </c>
      <c r="EA4996">
        <v>5</v>
      </c>
      <c r="EB4996">
        <v>0</v>
      </c>
      <c r="EC4996">
        <v>3</v>
      </c>
      <c r="ED4996">
        <v>0</v>
      </c>
      <c r="EE4996">
        <v>5</v>
      </c>
      <c r="EF4996">
        <v>3</v>
      </c>
      <c r="EG4996">
        <v>3</v>
      </c>
      <c r="EH4996">
        <v>1.67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423</v>
      </c>
      <c r="F4997" s="3" t="s">
        <v>424</v>
      </c>
      <c r="G4997" s="3" t="s">
        <v>1039</v>
      </c>
      <c r="H4997" s="3" t="s">
        <v>1040</v>
      </c>
      <c r="I4997" s="3" t="s">
        <v>76</v>
      </c>
      <c r="J4997" s="3" t="s">
        <v>77</v>
      </c>
      <c r="K4997" s="3" t="s">
        <v>1041</v>
      </c>
      <c r="L4997" s="3" t="s">
        <v>1042</v>
      </c>
      <c r="M4997" s="3" t="s">
        <v>429</v>
      </c>
      <c r="N4997" s="3" t="s">
        <v>431</v>
      </c>
      <c r="O4997">
        <v>3</v>
      </c>
      <c r="P4997" s="3" t="s">
        <v>3984</v>
      </c>
      <c r="Q4997" s="3" t="s">
        <v>3984</v>
      </c>
      <c r="R4997" s="3" t="s">
        <v>3984</v>
      </c>
      <c r="S4997" s="3" t="s">
        <v>1097</v>
      </c>
      <c r="T4997" s="3" t="s">
        <v>2476</v>
      </c>
      <c r="U4997" s="3" t="s">
        <v>458</v>
      </c>
      <c r="V4997" s="3" t="s">
        <v>439</v>
      </c>
      <c r="W4997" s="3" t="s">
        <v>439</v>
      </c>
      <c r="X4997" s="3" t="s">
        <v>5489</v>
      </c>
      <c r="Y4997" s="3" t="s">
        <v>442</v>
      </c>
      <c r="Z4997" s="3" t="s">
        <v>4511</v>
      </c>
      <c r="AA4997" s="3" t="s">
        <v>436</v>
      </c>
      <c r="AB4997">
        <v>0</v>
      </c>
      <c r="AC4997">
        <v>0</v>
      </c>
      <c r="AD4997">
        <v>84</v>
      </c>
      <c r="AE4997">
        <v>0</v>
      </c>
      <c r="AF4997">
        <v>0</v>
      </c>
      <c r="AG4997">
        <v>84</v>
      </c>
      <c r="AH4997">
        <v>0</v>
      </c>
      <c r="AI4997">
        <v>0</v>
      </c>
      <c r="AJ4997">
        <v>0</v>
      </c>
      <c r="AK4997">
        <v>0</v>
      </c>
      <c r="AL4997">
        <v>84</v>
      </c>
      <c r="AM4997">
        <v>0</v>
      </c>
      <c r="AN4997">
        <v>0</v>
      </c>
      <c r="AO4997">
        <v>84</v>
      </c>
      <c r="AP4997">
        <v>0</v>
      </c>
      <c r="AQ4997">
        <v>0</v>
      </c>
      <c r="AR4997">
        <v>0</v>
      </c>
      <c r="AS4997">
        <v>0</v>
      </c>
      <c r="AT4997">
        <v>100</v>
      </c>
      <c r="AU4997">
        <v>0</v>
      </c>
      <c r="AV4997">
        <v>0</v>
      </c>
      <c r="AW4997">
        <v>100</v>
      </c>
      <c r="AX4997">
        <v>0</v>
      </c>
      <c r="AY4997">
        <v>0</v>
      </c>
      <c r="AZ4997">
        <v>0</v>
      </c>
      <c r="BA4997">
        <v>0</v>
      </c>
      <c r="BB4997">
        <v>8</v>
      </c>
      <c r="BC4997">
        <v>0</v>
      </c>
      <c r="BD4997">
        <v>0</v>
      </c>
      <c r="BE4997">
        <v>8</v>
      </c>
      <c r="BF4997">
        <v>0</v>
      </c>
      <c r="BG4997">
        <v>0</v>
      </c>
      <c r="BH4997">
        <v>0</v>
      </c>
      <c r="BI4997">
        <v>0</v>
      </c>
      <c r="BJ4997">
        <v>100</v>
      </c>
      <c r="BK4997">
        <v>0</v>
      </c>
      <c r="BL4997">
        <v>0</v>
      </c>
      <c r="BM4997">
        <v>100</v>
      </c>
      <c r="BN4997">
        <v>0</v>
      </c>
      <c r="BO4997">
        <v>0</v>
      </c>
      <c r="BP4997">
        <v>0</v>
      </c>
      <c r="BQ4997">
        <v>0</v>
      </c>
      <c r="BR4997">
        <v>130</v>
      </c>
      <c r="BS4997">
        <v>0</v>
      </c>
      <c r="BT4997">
        <v>0</v>
      </c>
      <c r="BU4997">
        <v>130</v>
      </c>
      <c r="BV4997">
        <v>0</v>
      </c>
      <c r="BW4997">
        <v>0</v>
      </c>
      <c r="BX4997">
        <v>0</v>
      </c>
      <c r="BY4997">
        <v>0</v>
      </c>
      <c r="BZ4997">
        <v>30</v>
      </c>
      <c r="CA4997">
        <v>0</v>
      </c>
      <c r="CB4997">
        <v>0</v>
      </c>
      <c r="CC4997">
        <v>30</v>
      </c>
      <c r="CD4997">
        <v>0</v>
      </c>
      <c r="CE4997">
        <v>0</v>
      </c>
      <c r="CF4997">
        <v>0</v>
      </c>
      <c r="CG4997">
        <v>0</v>
      </c>
      <c r="CH4997">
        <v>75</v>
      </c>
      <c r="CI4997">
        <v>0</v>
      </c>
      <c r="CJ4997">
        <v>0</v>
      </c>
      <c r="CK4997">
        <v>75</v>
      </c>
      <c r="CL4997">
        <v>0</v>
      </c>
      <c r="CM4997">
        <v>0</v>
      </c>
      <c r="CN4997">
        <v>0</v>
      </c>
      <c r="CO4997">
        <v>0</v>
      </c>
      <c r="CP4997">
        <v>50</v>
      </c>
      <c r="CQ4997">
        <v>0</v>
      </c>
      <c r="CR4997">
        <v>0</v>
      </c>
      <c r="CS4997">
        <v>50</v>
      </c>
      <c r="CT4997">
        <v>0</v>
      </c>
      <c r="CU4997">
        <v>0</v>
      </c>
      <c r="CV4997">
        <v>0</v>
      </c>
      <c r="CW4997">
        <v>0</v>
      </c>
      <c r="CX4997">
        <v>100</v>
      </c>
      <c r="CY4997">
        <v>0</v>
      </c>
      <c r="CZ4997">
        <v>0</v>
      </c>
      <c r="DA4997">
        <v>100</v>
      </c>
      <c r="DB4997">
        <v>0</v>
      </c>
      <c r="DC4997">
        <v>0</v>
      </c>
      <c r="DD4997">
        <v>0</v>
      </c>
      <c r="DE4997">
        <v>0</v>
      </c>
      <c r="DF4997">
        <v>66</v>
      </c>
      <c r="DG4997">
        <v>0</v>
      </c>
      <c r="DH4997">
        <v>0</v>
      </c>
      <c r="DI4997">
        <v>66</v>
      </c>
      <c r="DJ4997">
        <v>0</v>
      </c>
      <c r="DK4997">
        <v>0</v>
      </c>
      <c r="DL4997">
        <v>0</v>
      </c>
      <c r="DM4997">
        <v>0</v>
      </c>
      <c r="DN4997">
        <v>134</v>
      </c>
      <c r="DO4997">
        <v>0</v>
      </c>
      <c r="DP4997">
        <v>0</v>
      </c>
      <c r="DQ4997">
        <v>134</v>
      </c>
      <c r="DR4997">
        <v>0</v>
      </c>
      <c r="DS4997">
        <v>0</v>
      </c>
      <c r="DT4997">
        <v>164</v>
      </c>
      <c r="DU4997">
        <v>1.0375000000000001</v>
      </c>
      <c r="DV4997">
        <v>0</v>
      </c>
      <c r="DW4997">
        <v>0</v>
      </c>
      <c r="DX4997">
        <v>0</v>
      </c>
      <c r="DY4997" s="4">
        <v>47269</v>
      </c>
      <c r="DZ4997" s="3" t="s">
        <v>6951</v>
      </c>
      <c r="EA4997">
        <v>30</v>
      </c>
      <c r="EB4997">
        <v>0</v>
      </c>
      <c r="EC4997">
        <v>961</v>
      </c>
      <c r="ED4997">
        <v>0</v>
      </c>
      <c r="EE4997">
        <v>30</v>
      </c>
      <c r="EF4997">
        <v>961</v>
      </c>
      <c r="EG4997">
        <v>80.083332999999996</v>
      </c>
      <c r="EH4997">
        <v>0.37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423</v>
      </c>
      <c r="F4998" s="3" t="s">
        <v>424</v>
      </c>
      <c r="G4998" s="3" t="s">
        <v>425</v>
      </c>
      <c r="H4998" s="3" t="s">
        <v>426</v>
      </c>
      <c r="I4998" s="3" t="s">
        <v>107</v>
      </c>
      <c r="J4998" s="3" t="s">
        <v>108</v>
      </c>
      <c r="K4998" s="3" t="s">
        <v>427</v>
      </c>
      <c r="L4998" s="3" t="s">
        <v>428</v>
      </c>
      <c r="M4998" s="3" t="s">
        <v>429</v>
      </c>
      <c r="N4998" s="3" t="s">
        <v>430</v>
      </c>
      <c r="O4998">
        <v>3</v>
      </c>
      <c r="P4998" s="3" t="s">
        <v>3984</v>
      </c>
      <c r="Q4998" s="3" t="s">
        <v>3984</v>
      </c>
      <c r="R4998" s="3" t="s">
        <v>3984</v>
      </c>
      <c r="S4998" s="3" t="s">
        <v>1033</v>
      </c>
      <c r="T4998" s="3" t="s">
        <v>2925</v>
      </c>
      <c r="U4998" s="3" t="s">
        <v>432</v>
      </c>
      <c r="V4998" s="3" t="s">
        <v>433</v>
      </c>
      <c r="W4998" s="3" t="s">
        <v>434</v>
      </c>
      <c r="X4998" s="3" t="s">
        <v>434</v>
      </c>
      <c r="Y4998" s="3" t="s">
        <v>442</v>
      </c>
      <c r="Z4998" s="3" t="s">
        <v>618</v>
      </c>
      <c r="AA4998" s="3" t="s">
        <v>436</v>
      </c>
      <c r="AB4998">
        <v>1</v>
      </c>
      <c r="AC4998">
        <v>2</v>
      </c>
      <c r="AD4998">
        <v>0</v>
      </c>
      <c r="AE4998">
        <v>0</v>
      </c>
      <c r="AF4998">
        <v>0</v>
      </c>
      <c r="AG4998">
        <v>3</v>
      </c>
      <c r="AH4998">
        <v>0</v>
      </c>
      <c r="AI4998">
        <v>0</v>
      </c>
      <c r="AJ4998">
        <v>0</v>
      </c>
      <c r="AK4998">
        <v>1</v>
      </c>
      <c r="AL4998">
        <v>0</v>
      </c>
      <c r="AM4998">
        <v>0</v>
      </c>
      <c r="AN4998">
        <v>0</v>
      </c>
      <c r="AO4998">
        <v>1</v>
      </c>
      <c r="AP4998">
        <v>0</v>
      </c>
      <c r="AQ4998">
        <v>0</v>
      </c>
      <c r="AR4998">
        <v>0</v>
      </c>
      <c r="AS4998">
        <v>1</v>
      </c>
      <c r="AT4998">
        <v>0</v>
      </c>
      <c r="AU4998">
        <v>0</v>
      </c>
      <c r="AV4998">
        <v>0</v>
      </c>
      <c r="AW4998">
        <v>1</v>
      </c>
      <c r="AX4998">
        <v>0</v>
      </c>
      <c r="AY4998">
        <v>0</v>
      </c>
      <c r="AZ4998">
        <v>0</v>
      </c>
      <c r="BA4998">
        <v>1</v>
      </c>
      <c r="BB4998">
        <v>0</v>
      </c>
      <c r="BC4998">
        <v>0</v>
      </c>
      <c r="BD4998">
        <v>0</v>
      </c>
      <c r="BE4998">
        <v>1</v>
      </c>
      <c r="BF4998">
        <v>0</v>
      </c>
      <c r="BG4998">
        <v>0</v>
      </c>
      <c r="BH4998">
        <v>0</v>
      </c>
      <c r="BI4998">
        <v>3</v>
      </c>
      <c r="BJ4998">
        <v>0</v>
      </c>
      <c r="BK4998">
        <v>0</v>
      </c>
      <c r="BL4998">
        <v>0</v>
      </c>
      <c r="BM4998">
        <v>3</v>
      </c>
      <c r="BN4998">
        <v>0</v>
      </c>
      <c r="BO4998">
        <v>0</v>
      </c>
      <c r="BP4998">
        <v>0</v>
      </c>
      <c r="BQ4998">
        <v>2</v>
      </c>
      <c r="BR4998">
        <v>0</v>
      </c>
      <c r="BS4998">
        <v>0</v>
      </c>
      <c r="BT4998">
        <v>0</v>
      </c>
      <c r="BU4998">
        <v>2</v>
      </c>
      <c r="BV4998">
        <v>0</v>
      </c>
      <c r="BW4998">
        <v>0</v>
      </c>
      <c r="BX4998">
        <v>0</v>
      </c>
      <c r="BY4998">
        <v>6</v>
      </c>
      <c r="BZ4998">
        <v>0</v>
      </c>
      <c r="CA4998">
        <v>0</v>
      </c>
      <c r="CB4998">
        <v>0</v>
      </c>
      <c r="CC4998">
        <v>6</v>
      </c>
      <c r="CD4998">
        <v>0</v>
      </c>
      <c r="CE4998">
        <v>0</v>
      </c>
      <c r="CF4998">
        <v>0</v>
      </c>
      <c r="CG4998">
        <v>6</v>
      </c>
      <c r="CH4998">
        <v>0</v>
      </c>
      <c r="CI4998">
        <v>0</v>
      </c>
      <c r="CJ4998">
        <v>0</v>
      </c>
      <c r="CK4998">
        <v>6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4</v>
      </c>
      <c r="CX4998">
        <v>0</v>
      </c>
      <c r="CY4998">
        <v>0</v>
      </c>
      <c r="CZ4998">
        <v>0</v>
      </c>
      <c r="DA4998">
        <v>4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2</v>
      </c>
      <c r="DU4998">
        <v>10</v>
      </c>
      <c r="DV4998">
        <v>0</v>
      </c>
      <c r="DW4998">
        <v>0</v>
      </c>
      <c r="DX4998">
        <v>0</v>
      </c>
      <c r="DY4998" s="4">
        <v>47057</v>
      </c>
      <c r="DZ4998" s="3" t="s">
        <v>6951</v>
      </c>
      <c r="EA4998">
        <v>2</v>
      </c>
      <c r="EB4998">
        <v>0</v>
      </c>
      <c r="EC4998">
        <v>27</v>
      </c>
      <c r="ED4998">
        <v>0</v>
      </c>
      <c r="EE4998">
        <v>2</v>
      </c>
      <c r="EF4998">
        <v>27</v>
      </c>
      <c r="EG4998">
        <v>3</v>
      </c>
      <c r="EH4998">
        <v>0.67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600</v>
      </c>
      <c r="F4999" s="3" t="s">
        <v>14</v>
      </c>
      <c r="G4999" s="3" t="s">
        <v>1039</v>
      </c>
      <c r="H4999" s="3" t="s">
        <v>1040</v>
      </c>
      <c r="I4999" s="3" t="s">
        <v>90</v>
      </c>
      <c r="J4999" s="3" t="s">
        <v>91</v>
      </c>
      <c r="K4999" s="3" t="s">
        <v>1041</v>
      </c>
      <c r="L4999" s="3" t="s">
        <v>1042</v>
      </c>
      <c r="M4999" s="3" t="s">
        <v>429</v>
      </c>
      <c r="N4999" s="3" t="s">
        <v>431</v>
      </c>
      <c r="O4999">
        <v>5</v>
      </c>
      <c r="P4999" s="3" t="s">
        <v>3984</v>
      </c>
      <c r="Q4999" s="3" t="s">
        <v>3984</v>
      </c>
      <c r="R4999" s="3" t="s">
        <v>3984</v>
      </c>
      <c r="S4999" s="3" t="s">
        <v>578</v>
      </c>
      <c r="T4999" s="3" t="s">
        <v>2864</v>
      </c>
      <c r="U4999" s="3" t="s">
        <v>470</v>
      </c>
      <c r="V4999" s="3" t="s">
        <v>439</v>
      </c>
      <c r="W4999" s="3" t="s">
        <v>5490</v>
      </c>
      <c r="X4999" s="3" t="s">
        <v>5491</v>
      </c>
      <c r="Y4999" s="3" t="s">
        <v>442</v>
      </c>
      <c r="Z4999" s="3" t="s">
        <v>4511</v>
      </c>
      <c r="AA4999" s="3" t="s">
        <v>436</v>
      </c>
      <c r="AB4999">
        <v>0</v>
      </c>
      <c r="AC4999">
        <v>0</v>
      </c>
      <c r="AD4999">
        <v>25</v>
      </c>
      <c r="AE4999">
        <v>0</v>
      </c>
      <c r="AF4999">
        <v>0</v>
      </c>
      <c r="AG4999">
        <v>25</v>
      </c>
      <c r="AH4999">
        <v>0</v>
      </c>
      <c r="AI4999">
        <v>0</v>
      </c>
      <c r="AJ4999">
        <v>0</v>
      </c>
      <c r="AK4999">
        <v>0</v>
      </c>
      <c r="AL4999">
        <v>30</v>
      </c>
      <c r="AM4999">
        <v>0</v>
      </c>
      <c r="AN4999">
        <v>0</v>
      </c>
      <c r="AO4999">
        <v>30</v>
      </c>
      <c r="AP4999">
        <v>0</v>
      </c>
      <c r="AQ4999">
        <v>0</v>
      </c>
      <c r="AR4999">
        <v>0</v>
      </c>
      <c r="AS4999">
        <v>0</v>
      </c>
      <c r="AT4999">
        <v>15</v>
      </c>
      <c r="AU4999">
        <v>0</v>
      </c>
      <c r="AV4999">
        <v>0</v>
      </c>
      <c r="AW4999">
        <v>15</v>
      </c>
      <c r="AX4999">
        <v>0</v>
      </c>
      <c r="AY4999">
        <v>0</v>
      </c>
      <c r="AZ4999">
        <v>0</v>
      </c>
      <c r="BA4999">
        <v>0</v>
      </c>
      <c r="BB4999">
        <v>80</v>
      </c>
      <c r="BC4999">
        <v>0</v>
      </c>
      <c r="BD4999">
        <v>0</v>
      </c>
      <c r="BE4999">
        <v>80</v>
      </c>
      <c r="BF4999">
        <v>0</v>
      </c>
      <c r="BG4999">
        <v>0</v>
      </c>
      <c r="BH4999">
        <v>0</v>
      </c>
      <c r="BI4999">
        <v>0</v>
      </c>
      <c r="BJ4999">
        <v>106</v>
      </c>
      <c r="BK4999">
        <v>0</v>
      </c>
      <c r="BL4999">
        <v>0</v>
      </c>
      <c r="BM4999">
        <v>106</v>
      </c>
      <c r="BN4999">
        <v>0</v>
      </c>
      <c r="BO4999">
        <v>0</v>
      </c>
      <c r="BP4999">
        <v>0</v>
      </c>
      <c r="BQ4999">
        <v>0</v>
      </c>
      <c r="BR4999">
        <v>5</v>
      </c>
      <c r="BS4999">
        <v>0</v>
      </c>
      <c r="BT4999">
        <v>0</v>
      </c>
      <c r="BU4999">
        <v>5</v>
      </c>
      <c r="BV4999">
        <v>0</v>
      </c>
      <c r="BW4999">
        <v>0</v>
      </c>
      <c r="BX4999">
        <v>0</v>
      </c>
      <c r="BY4999">
        <v>0</v>
      </c>
      <c r="BZ4999">
        <v>106</v>
      </c>
      <c r="CA4999">
        <v>0</v>
      </c>
      <c r="CB4999">
        <v>0</v>
      </c>
      <c r="CC4999">
        <v>106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18</v>
      </c>
      <c r="CQ4999">
        <v>0</v>
      </c>
      <c r="CR4999">
        <v>0</v>
      </c>
      <c r="CS4999">
        <v>18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27</v>
      </c>
      <c r="DG4999">
        <v>0</v>
      </c>
      <c r="DH4999">
        <v>0</v>
      </c>
      <c r="DI4999">
        <v>27</v>
      </c>
      <c r="DJ4999">
        <v>0</v>
      </c>
      <c r="DK4999">
        <v>0</v>
      </c>
      <c r="DL4999">
        <v>0</v>
      </c>
      <c r="DM4999">
        <v>0</v>
      </c>
      <c r="DN4999">
        <v>48</v>
      </c>
      <c r="DO4999">
        <v>0</v>
      </c>
      <c r="DP4999">
        <v>0</v>
      </c>
      <c r="DQ4999">
        <v>48</v>
      </c>
      <c r="DR4999">
        <v>0</v>
      </c>
      <c r="DS4999">
        <v>0</v>
      </c>
      <c r="DT4999">
        <v>54</v>
      </c>
      <c r="DU4999">
        <v>88.728494999999995</v>
      </c>
      <c r="DV4999">
        <v>20</v>
      </c>
      <c r="DW4999">
        <v>0</v>
      </c>
      <c r="DX4999">
        <v>0</v>
      </c>
      <c r="DY4999" s="4">
        <v>46458</v>
      </c>
      <c r="DZ4999" s="3" t="s">
        <v>6951</v>
      </c>
      <c r="EA4999">
        <v>26</v>
      </c>
      <c r="EB4999">
        <v>0</v>
      </c>
      <c r="EC4999">
        <v>460</v>
      </c>
      <c r="ED4999">
        <v>0</v>
      </c>
      <c r="EE4999">
        <v>26</v>
      </c>
      <c r="EF4999">
        <v>460</v>
      </c>
      <c r="EG4999">
        <v>46</v>
      </c>
      <c r="EH4999">
        <v>0.56999999999999995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612</v>
      </c>
      <c r="F5000" s="3" t="s">
        <v>1613</v>
      </c>
      <c r="G5000" s="3" t="s">
        <v>1039</v>
      </c>
      <c r="H5000" s="3" t="s">
        <v>1040</v>
      </c>
      <c r="I5000" s="3" t="s">
        <v>361</v>
      </c>
      <c r="J5000" s="3" t="s">
        <v>362</v>
      </c>
      <c r="K5000" s="3" t="s">
        <v>1390</v>
      </c>
      <c r="L5000" s="3" t="s">
        <v>1383</v>
      </c>
      <c r="M5000" s="3" t="s">
        <v>429</v>
      </c>
      <c r="N5000" s="3" t="s">
        <v>431</v>
      </c>
      <c r="O5000">
        <v>1</v>
      </c>
      <c r="P5000" s="3" t="s">
        <v>3984</v>
      </c>
      <c r="Q5000" s="3" t="s">
        <v>3984</v>
      </c>
      <c r="R5000" s="3" t="s">
        <v>3984</v>
      </c>
      <c r="S5000" s="3" t="s">
        <v>756</v>
      </c>
      <c r="T5000" s="3" t="s">
        <v>2474</v>
      </c>
      <c r="U5000" s="3" t="s">
        <v>470</v>
      </c>
      <c r="V5000" s="3" t="s">
        <v>439</v>
      </c>
      <c r="W5000" s="3" t="s">
        <v>439</v>
      </c>
      <c r="X5000" s="3" t="s">
        <v>5489</v>
      </c>
      <c r="Y5000" s="3" t="s">
        <v>442</v>
      </c>
      <c r="Z5000" s="3" t="s">
        <v>4511</v>
      </c>
      <c r="AA5000" s="3" t="s">
        <v>436</v>
      </c>
      <c r="AB5000">
        <v>0</v>
      </c>
      <c r="AC5000">
        <v>0</v>
      </c>
      <c r="AD5000">
        <v>1</v>
      </c>
      <c r="AE5000">
        <v>0</v>
      </c>
      <c r="AF5000">
        <v>0</v>
      </c>
      <c r="AG5000">
        <v>1</v>
      </c>
      <c r="AH5000">
        <v>0</v>
      </c>
      <c r="AI5000">
        <v>0</v>
      </c>
      <c r="AJ5000">
        <v>0</v>
      </c>
      <c r="AK5000">
        <v>0</v>
      </c>
      <c r="AL5000">
        <v>2</v>
      </c>
      <c r="AM5000">
        <v>0</v>
      </c>
      <c r="AN5000">
        <v>0</v>
      </c>
      <c r="AO5000">
        <v>2</v>
      </c>
      <c r="AP5000">
        <v>0</v>
      </c>
      <c r="AQ5000">
        <v>0</v>
      </c>
      <c r="AR5000">
        <v>0</v>
      </c>
      <c r="AS5000">
        <v>0</v>
      </c>
      <c r="AT5000">
        <v>2</v>
      </c>
      <c r="AU5000">
        <v>0</v>
      </c>
      <c r="AV5000">
        <v>0</v>
      </c>
      <c r="AW5000">
        <v>2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1</v>
      </c>
      <c r="BS5000">
        <v>0</v>
      </c>
      <c r="BT5000">
        <v>0</v>
      </c>
      <c r="BU5000">
        <v>1</v>
      </c>
      <c r="BV5000">
        <v>0</v>
      </c>
      <c r="BW5000">
        <v>0</v>
      </c>
      <c r="BX5000">
        <v>0</v>
      </c>
      <c r="BY5000">
        <v>0</v>
      </c>
      <c r="BZ5000">
        <v>1</v>
      </c>
      <c r="CA5000">
        <v>0</v>
      </c>
      <c r="CB5000">
        <v>0</v>
      </c>
      <c r="CC5000">
        <v>1</v>
      </c>
      <c r="CD5000">
        <v>0</v>
      </c>
      <c r="CE5000">
        <v>0</v>
      </c>
      <c r="CF5000">
        <v>0</v>
      </c>
      <c r="CG5000">
        <v>0</v>
      </c>
      <c r="CH5000">
        <v>2</v>
      </c>
      <c r="CI5000">
        <v>0</v>
      </c>
      <c r="CJ5000">
        <v>0</v>
      </c>
      <c r="CK5000">
        <v>2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6</v>
      </c>
      <c r="DU5000">
        <v>4.179557</v>
      </c>
      <c r="DV5000">
        <v>0</v>
      </c>
      <c r="DW5000">
        <v>0</v>
      </c>
      <c r="DX5000">
        <v>0</v>
      </c>
      <c r="DY5000" s="4">
        <v>47118</v>
      </c>
      <c r="DZ5000" s="3" t="s">
        <v>6951</v>
      </c>
      <c r="EA5000">
        <v>1</v>
      </c>
      <c r="EB5000">
        <v>0</v>
      </c>
      <c r="EC5000">
        <v>9</v>
      </c>
      <c r="ED5000">
        <v>0</v>
      </c>
      <c r="EE5000">
        <v>1</v>
      </c>
      <c r="EF5000">
        <v>9</v>
      </c>
      <c r="EG5000">
        <v>1.5</v>
      </c>
      <c r="EH5000">
        <v>0.67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600</v>
      </c>
      <c r="F5001" s="3" t="s">
        <v>14</v>
      </c>
      <c r="G5001" s="3" t="s">
        <v>1039</v>
      </c>
      <c r="H5001" s="3" t="s">
        <v>1040</v>
      </c>
      <c r="I5001" s="3" t="s">
        <v>113</v>
      </c>
      <c r="J5001" s="3" t="s">
        <v>114</v>
      </c>
      <c r="K5001" s="3" t="s">
        <v>1390</v>
      </c>
      <c r="L5001" s="3" t="s">
        <v>1420</v>
      </c>
      <c r="M5001" s="3" t="s">
        <v>429</v>
      </c>
      <c r="N5001" s="3" t="s">
        <v>431</v>
      </c>
      <c r="O5001">
        <v>4</v>
      </c>
      <c r="P5001" s="3" t="s">
        <v>3984</v>
      </c>
      <c r="Q5001" s="3" t="s">
        <v>3984</v>
      </c>
      <c r="R5001" s="3" t="s">
        <v>3984</v>
      </c>
      <c r="S5001" s="3" t="s">
        <v>1322</v>
      </c>
      <c r="T5001" s="3" t="s">
        <v>2857</v>
      </c>
      <c r="U5001" s="3" t="s">
        <v>470</v>
      </c>
      <c r="V5001" s="3" t="s">
        <v>439</v>
      </c>
      <c r="W5001" s="3" t="s">
        <v>5490</v>
      </c>
      <c r="X5001" s="3" t="s">
        <v>5491</v>
      </c>
      <c r="Y5001" s="3" t="s">
        <v>442</v>
      </c>
      <c r="Z5001" s="3" t="s">
        <v>4511</v>
      </c>
      <c r="AA5001" s="3" t="s">
        <v>436</v>
      </c>
      <c r="AB5001">
        <v>0</v>
      </c>
      <c r="AC5001">
        <v>0</v>
      </c>
      <c r="AD5001">
        <v>6</v>
      </c>
      <c r="AE5001">
        <v>0</v>
      </c>
      <c r="AF5001">
        <v>0</v>
      </c>
      <c r="AG5001">
        <v>6</v>
      </c>
      <c r="AH5001">
        <v>0</v>
      </c>
      <c r="AI5001">
        <v>0</v>
      </c>
      <c r="AJ5001">
        <v>0</v>
      </c>
      <c r="AK5001">
        <v>0</v>
      </c>
      <c r="AL5001">
        <v>8</v>
      </c>
      <c r="AM5001">
        <v>0</v>
      </c>
      <c r="AN5001">
        <v>0</v>
      </c>
      <c r="AO5001">
        <v>8</v>
      </c>
      <c r="AP5001">
        <v>0</v>
      </c>
      <c r="AQ5001">
        <v>0</v>
      </c>
      <c r="AR5001">
        <v>0</v>
      </c>
      <c r="AS5001">
        <v>0</v>
      </c>
      <c r="AT5001">
        <v>9</v>
      </c>
      <c r="AU5001">
        <v>0</v>
      </c>
      <c r="AV5001">
        <v>0</v>
      </c>
      <c r="AW5001">
        <v>9</v>
      </c>
      <c r="AX5001">
        <v>0</v>
      </c>
      <c r="AY5001">
        <v>0</v>
      </c>
      <c r="AZ5001">
        <v>0</v>
      </c>
      <c r="BA5001">
        <v>0</v>
      </c>
      <c r="BB5001">
        <v>5</v>
      </c>
      <c r="BC5001">
        <v>0</v>
      </c>
      <c r="BD5001">
        <v>0</v>
      </c>
      <c r="BE5001">
        <v>5</v>
      </c>
      <c r="BF5001">
        <v>0</v>
      </c>
      <c r="BG5001">
        <v>0</v>
      </c>
      <c r="BH5001">
        <v>0</v>
      </c>
      <c r="BI5001">
        <v>0</v>
      </c>
      <c r="BJ5001">
        <v>6</v>
      </c>
      <c r="BK5001">
        <v>0</v>
      </c>
      <c r="BL5001">
        <v>0</v>
      </c>
      <c r="BM5001">
        <v>6</v>
      </c>
      <c r="BN5001">
        <v>0</v>
      </c>
      <c r="BO5001">
        <v>0</v>
      </c>
      <c r="BP5001">
        <v>0</v>
      </c>
      <c r="BQ5001">
        <v>0</v>
      </c>
      <c r="BR5001">
        <v>2</v>
      </c>
      <c r="BS5001">
        <v>0</v>
      </c>
      <c r="BT5001">
        <v>0</v>
      </c>
      <c r="BU5001">
        <v>2</v>
      </c>
      <c r="BV5001">
        <v>0</v>
      </c>
      <c r="BW5001">
        <v>0</v>
      </c>
      <c r="BX5001">
        <v>0</v>
      </c>
      <c r="BY5001">
        <v>0</v>
      </c>
      <c r="BZ5001">
        <v>3</v>
      </c>
      <c r="CA5001">
        <v>0</v>
      </c>
      <c r="CB5001">
        <v>0</v>
      </c>
      <c r="CC5001">
        <v>3</v>
      </c>
      <c r="CD5001">
        <v>0</v>
      </c>
      <c r="CE5001">
        <v>0</v>
      </c>
      <c r="CF5001">
        <v>0</v>
      </c>
      <c r="CG5001">
        <v>0</v>
      </c>
      <c r="CH5001">
        <v>4</v>
      </c>
      <c r="CI5001">
        <v>0</v>
      </c>
      <c r="CJ5001">
        <v>0</v>
      </c>
      <c r="CK5001">
        <v>4</v>
      </c>
      <c r="CL5001">
        <v>0</v>
      </c>
      <c r="CM5001">
        <v>0</v>
      </c>
      <c r="CN5001">
        <v>0</v>
      </c>
      <c r="CO5001">
        <v>0</v>
      </c>
      <c r="CP5001">
        <v>6</v>
      </c>
      <c r="CQ5001">
        <v>0</v>
      </c>
      <c r="CR5001">
        <v>0</v>
      </c>
      <c r="CS5001">
        <v>6</v>
      </c>
      <c r="CT5001">
        <v>0</v>
      </c>
      <c r="CU5001">
        <v>0</v>
      </c>
      <c r="CV5001">
        <v>0</v>
      </c>
      <c r="CW5001">
        <v>0</v>
      </c>
      <c r="CX5001">
        <v>4</v>
      </c>
      <c r="CY5001">
        <v>0</v>
      </c>
      <c r="CZ5001">
        <v>0</v>
      </c>
      <c r="DA5001">
        <v>4</v>
      </c>
      <c r="DB5001">
        <v>0</v>
      </c>
      <c r="DC5001">
        <v>0</v>
      </c>
      <c r="DD5001">
        <v>0</v>
      </c>
      <c r="DE5001">
        <v>0</v>
      </c>
      <c r="DF5001">
        <v>8</v>
      </c>
      <c r="DG5001">
        <v>0</v>
      </c>
      <c r="DH5001">
        <v>0</v>
      </c>
      <c r="DI5001">
        <v>8</v>
      </c>
      <c r="DJ5001">
        <v>0</v>
      </c>
      <c r="DK5001">
        <v>0</v>
      </c>
      <c r="DL5001">
        <v>0</v>
      </c>
      <c r="DM5001">
        <v>0</v>
      </c>
      <c r="DN5001">
        <v>8</v>
      </c>
      <c r="DO5001">
        <v>0</v>
      </c>
      <c r="DP5001">
        <v>0</v>
      </c>
      <c r="DQ5001">
        <v>8</v>
      </c>
      <c r="DR5001">
        <v>0</v>
      </c>
      <c r="DS5001">
        <v>0</v>
      </c>
      <c r="DT5001">
        <v>9</v>
      </c>
      <c r="DU5001">
        <v>7.5426159999999998</v>
      </c>
      <c r="DV5001">
        <v>0</v>
      </c>
      <c r="DW5001">
        <v>0</v>
      </c>
      <c r="DX5001">
        <v>0</v>
      </c>
      <c r="DY5001" s="4">
        <v>46356</v>
      </c>
      <c r="DZ5001" s="3" t="s">
        <v>6951</v>
      </c>
      <c r="EA5001">
        <v>1</v>
      </c>
      <c r="EB5001">
        <v>0</v>
      </c>
      <c r="EC5001">
        <v>69</v>
      </c>
      <c r="ED5001">
        <v>0</v>
      </c>
      <c r="EE5001">
        <v>1</v>
      </c>
      <c r="EF5001">
        <v>69</v>
      </c>
      <c r="EG5001">
        <v>5.75</v>
      </c>
      <c r="EH5001">
        <v>0.17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428</v>
      </c>
      <c r="F5002" s="3" t="s">
        <v>1429</v>
      </c>
      <c r="G5002" s="3" t="s">
        <v>1618</v>
      </c>
      <c r="H5002" s="3" t="s">
        <v>1619</v>
      </c>
      <c r="I5002" s="3" t="s">
        <v>109</v>
      </c>
      <c r="J5002" s="3" t="s">
        <v>110</v>
      </c>
      <c r="K5002" s="3" t="s">
        <v>427</v>
      </c>
      <c r="L5002" s="3" t="s">
        <v>1620</v>
      </c>
      <c r="M5002" s="3" t="s">
        <v>429</v>
      </c>
      <c r="N5002" s="3" t="s">
        <v>430</v>
      </c>
      <c r="O5002">
        <v>3</v>
      </c>
      <c r="P5002" s="3" t="s">
        <v>3984</v>
      </c>
      <c r="Q5002" s="3" t="s">
        <v>3984</v>
      </c>
      <c r="R5002" s="3" t="s">
        <v>3984</v>
      </c>
      <c r="S5002" s="3" t="s">
        <v>1541</v>
      </c>
      <c r="T5002" s="3" t="s">
        <v>3589</v>
      </c>
      <c r="U5002" s="3" t="s">
        <v>432</v>
      </c>
      <c r="V5002" s="3" t="s">
        <v>433</v>
      </c>
      <c r="W5002" s="3" t="s">
        <v>434</v>
      </c>
      <c r="X5002" s="3" t="s">
        <v>434</v>
      </c>
      <c r="Y5002" s="3" t="s">
        <v>442</v>
      </c>
      <c r="Z5002" s="3" t="s">
        <v>4512</v>
      </c>
      <c r="AA5002" s="3" t="s">
        <v>43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1</v>
      </c>
      <c r="AK5002">
        <v>723</v>
      </c>
      <c r="AL5002">
        <v>150</v>
      </c>
      <c r="AM5002">
        <v>0</v>
      </c>
      <c r="AN5002">
        <v>8</v>
      </c>
      <c r="AO5002">
        <v>882</v>
      </c>
      <c r="AP5002">
        <v>0</v>
      </c>
      <c r="AQ5002">
        <v>0</v>
      </c>
      <c r="AR5002">
        <v>0</v>
      </c>
      <c r="AS5002">
        <v>1109</v>
      </c>
      <c r="AT5002">
        <v>0</v>
      </c>
      <c r="AU5002">
        <v>0</v>
      </c>
      <c r="AV5002">
        <v>26</v>
      </c>
      <c r="AW5002">
        <v>1125</v>
      </c>
      <c r="AX5002">
        <v>0</v>
      </c>
      <c r="AY5002">
        <v>0</v>
      </c>
      <c r="AZ5002">
        <v>0</v>
      </c>
      <c r="BA5002">
        <v>2009</v>
      </c>
      <c r="BB5002">
        <v>0</v>
      </c>
      <c r="BC5002">
        <v>0</v>
      </c>
      <c r="BD5002">
        <v>18</v>
      </c>
      <c r="BE5002">
        <v>2027</v>
      </c>
      <c r="BF5002">
        <v>0</v>
      </c>
      <c r="BG5002">
        <v>0</v>
      </c>
      <c r="BH5002">
        <v>6</v>
      </c>
      <c r="BI5002">
        <v>1154</v>
      </c>
      <c r="BJ5002">
        <v>0</v>
      </c>
      <c r="BK5002">
        <v>0</v>
      </c>
      <c r="BL5002">
        <v>5</v>
      </c>
      <c r="BM5002">
        <v>1165</v>
      </c>
      <c r="BN5002">
        <v>0</v>
      </c>
      <c r="BO5002">
        <v>0</v>
      </c>
      <c r="BP5002">
        <v>0</v>
      </c>
      <c r="BQ5002">
        <v>1951</v>
      </c>
      <c r="BR5002">
        <v>0</v>
      </c>
      <c r="BS5002">
        <v>0</v>
      </c>
      <c r="BT5002">
        <v>4</v>
      </c>
      <c r="BU5002">
        <v>1955</v>
      </c>
      <c r="BV5002">
        <v>0</v>
      </c>
      <c r="BW5002">
        <v>0</v>
      </c>
      <c r="BX5002">
        <v>0</v>
      </c>
      <c r="BY5002">
        <v>1803</v>
      </c>
      <c r="BZ5002">
        <v>200</v>
      </c>
      <c r="CA5002">
        <v>0</v>
      </c>
      <c r="CB5002">
        <v>24</v>
      </c>
      <c r="CC5002">
        <v>2027</v>
      </c>
      <c r="CD5002">
        <v>0</v>
      </c>
      <c r="CE5002">
        <v>0</v>
      </c>
      <c r="CF5002">
        <v>0</v>
      </c>
      <c r="CG5002">
        <v>2066</v>
      </c>
      <c r="CH5002">
        <v>100</v>
      </c>
      <c r="CI5002">
        <v>0</v>
      </c>
      <c r="CJ5002">
        <v>2</v>
      </c>
      <c r="CK5002">
        <v>2168</v>
      </c>
      <c r="CL5002">
        <v>0</v>
      </c>
      <c r="CM5002">
        <v>0</v>
      </c>
      <c r="CN5002">
        <v>0</v>
      </c>
      <c r="CO5002">
        <v>1834</v>
      </c>
      <c r="CP5002">
        <v>150</v>
      </c>
      <c r="CQ5002">
        <v>0</v>
      </c>
      <c r="CR5002">
        <v>153</v>
      </c>
      <c r="CS5002">
        <v>2038</v>
      </c>
      <c r="CT5002">
        <v>0</v>
      </c>
      <c r="CU5002">
        <v>0</v>
      </c>
      <c r="CV5002">
        <v>0</v>
      </c>
      <c r="CW5002">
        <v>1533</v>
      </c>
      <c r="CX5002">
        <v>50</v>
      </c>
      <c r="CY5002">
        <v>0</v>
      </c>
      <c r="CZ5002">
        <v>59</v>
      </c>
      <c r="DA5002">
        <v>1642</v>
      </c>
      <c r="DB5002">
        <v>0</v>
      </c>
      <c r="DC5002">
        <v>0</v>
      </c>
      <c r="DD5002">
        <v>0</v>
      </c>
      <c r="DE5002">
        <v>582</v>
      </c>
      <c r="DF5002">
        <v>0</v>
      </c>
      <c r="DG5002">
        <v>0</v>
      </c>
      <c r="DH5002">
        <v>58</v>
      </c>
      <c r="DI5002">
        <v>640</v>
      </c>
      <c r="DJ5002">
        <v>0</v>
      </c>
      <c r="DK5002">
        <v>0</v>
      </c>
      <c r="DL5002">
        <v>0</v>
      </c>
      <c r="DM5002">
        <v>30</v>
      </c>
      <c r="DN5002">
        <v>0</v>
      </c>
      <c r="DO5002">
        <v>0</v>
      </c>
      <c r="DP5002">
        <v>0</v>
      </c>
      <c r="DQ5002">
        <v>30</v>
      </c>
      <c r="DR5002">
        <v>0</v>
      </c>
      <c r="DS5002">
        <v>0</v>
      </c>
      <c r="DT5002">
        <v>80</v>
      </c>
      <c r="DU5002">
        <v>0.08</v>
      </c>
      <c r="DV5002">
        <v>0</v>
      </c>
      <c r="DW5002">
        <v>0</v>
      </c>
      <c r="DX5002">
        <v>0</v>
      </c>
      <c r="DY5002" s="4">
        <v>47289</v>
      </c>
      <c r="DZ5002" s="3" t="s">
        <v>6951</v>
      </c>
      <c r="EA5002">
        <v>50</v>
      </c>
      <c r="EB5002">
        <v>0</v>
      </c>
      <c r="EC5002">
        <v>15699</v>
      </c>
      <c r="ED5002">
        <v>0</v>
      </c>
      <c r="EE5002">
        <v>50</v>
      </c>
      <c r="EF5002">
        <v>15699</v>
      </c>
      <c r="EG5002">
        <v>1427.181818</v>
      </c>
      <c r="EH5002">
        <v>0.04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423</v>
      </c>
      <c r="F5003" s="3" t="s">
        <v>424</v>
      </c>
      <c r="G5003" s="3" t="s">
        <v>1039</v>
      </c>
      <c r="H5003" s="3" t="s">
        <v>1040</v>
      </c>
      <c r="I5003" s="3" t="s">
        <v>85</v>
      </c>
      <c r="J5003" s="3" t="s">
        <v>86</v>
      </c>
      <c r="K5003" s="3" t="s">
        <v>1041</v>
      </c>
      <c r="L5003" s="3" t="s">
        <v>1601</v>
      </c>
      <c r="M5003" s="3" t="s">
        <v>429</v>
      </c>
      <c r="N5003" s="3" t="s">
        <v>431</v>
      </c>
      <c r="O5003">
        <v>5</v>
      </c>
      <c r="P5003" s="3" t="s">
        <v>3984</v>
      </c>
      <c r="Q5003" s="3" t="s">
        <v>3984</v>
      </c>
      <c r="R5003" s="3" t="s">
        <v>3984</v>
      </c>
      <c r="S5003" s="3" t="s">
        <v>6655</v>
      </c>
      <c r="T5003" s="3" t="s">
        <v>6656</v>
      </c>
      <c r="U5003" s="3" t="s">
        <v>432</v>
      </c>
      <c r="V5003" s="3" t="s">
        <v>433</v>
      </c>
      <c r="W5003" s="3" t="s">
        <v>434</v>
      </c>
      <c r="X5003" s="3" t="s">
        <v>434</v>
      </c>
      <c r="Y5003" s="3" t="s">
        <v>435</v>
      </c>
      <c r="Z5003" s="3" t="s">
        <v>618</v>
      </c>
      <c r="AA5003" s="3" t="s">
        <v>436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400</v>
      </c>
      <c r="CX5003">
        <v>0</v>
      </c>
      <c r="CY5003">
        <v>0</v>
      </c>
      <c r="CZ5003">
        <v>0</v>
      </c>
      <c r="DA5003">
        <v>400</v>
      </c>
      <c r="DB5003">
        <v>0</v>
      </c>
      <c r="DC5003">
        <v>0</v>
      </c>
      <c r="DD5003">
        <v>0</v>
      </c>
      <c r="DE5003">
        <v>100</v>
      </c>
      <c r="DF5003">
        <v>0</v>
      </c>
      <c r="DG5003">
        <v>0</v>
      </c>
      <c r="DH5003">
        <v>0</v>
      </c>
      <c r="DI5003">
        <v>100</v>
      </c>
      <c r="DJ5003">
        <v>0</v>
      </c>
      <c r="DK5003">
        <v>0</v>
      </c>
      <c r="DL5003">
        <v>0</v>
      </c>
      <c r="DM5003">
        <v>400</v>
      </c>
      <c r="DN5003">
        <v>0</v>
      </c>
      <c r="DO5003">
        <v>0</v>
      </c>
      <c r="DP5003">
        <v>0</v>
      </c>
      <c r="DQ5003">
        <v>400</v>
      </c>
      <c r="DR5003">
        <v>0</v>
      </c>
      <c r="DS5003">
        <v>0</v>
      </c>
      <c r="DT5003">
        <v>500</v>
      </c>
      <c r="DU5003">
        <v>0.47499999999999998</v>
      </c>
      <c r="DV5003">
        <v>0</v>
      </c>
      <c r="DW5003">
        <v>0</v>
      </c>
      <c r="DX5003">
        <v>0</v>
      </c>
      <c r="DY5003" s="4">
        <v>46053</v>
      </c>
      <c r="DZ5003" s="3" t="s">
        <v>6951</v>
      </c>
      <c r="EA5003">
        <v>100</v>
      </c>
      <c r="EB5003">
        <v>0</v>
      </c>
      <c r="EC5003">
        <v>900</v>
      </c>
      <c r="ED5003">
        <v>0</v>
      </c>
      <c r="EE5003">
        <v>100</v>
      </c>
      <c r="EF5003">
        <v>900</v>
      </c>
      <c r="EG5003">
        <v>300</v>
      </c>
      <c r="EH5003">
        <v>0.33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612</v>
      </c>
      <c r="F5004" s="3" t="s">
        <v>1613</v>
      </c>
      <c r="G5004" s="3" t="s">
        <v>1039</v>
      </c>
      <c r="H5004" s="3" t="s">
        <v>1040</v>
      </c>
      <c r="I5004" s="3" t="s">
        <v>227</v>
      </c>
      <c r="J5004" s="3" t="s">
        <v>228</v>
      </c>
      <c r="K5004" s="3" t="s">
        <v>1390</v>
      </c>
      <c r="L5004" s="3" t="s">
        <v>1383</v>
      </c>
      <c r="M5004" s="3" t="s">
        <v>429</v>
      </c>
      <c r="N5004" s="3" t="s">
        <v>431</v>
      </c>
      <c r="O5004">
        <v>1</v>
      </c>
      <c r="P5004" s="3" t="s">
        <v>3984</v>
      </c>
      <c r="Q5004" s="3" t="s">
        <v>3984</v>
      </c>
      <c r="R5004" s="3" t="s">
        <v>3984</v>
      </c>
      <c r="S5004" s="3" t="s">
        <v>4075</v>
      </c>
      <c r="T5004" s="3" t="s">
        <v>4076</v>
      </c>
      <c r="U5004" s="3" t="s">
        <v>470</v>
      </c>
      <c r="V5004" s="3" t="s">
        <v>439</v>
      </c>
      <c r="W5004" s="3" t="s">
        <v>5490</v>
      </c>
      <c r="X5004" s="3" t="s">
        <v>5491</v>
      </c>
      <c r="Y5004" s="3" t="s">
        <v>442</v>
      </c>
      <c r="Z5004" s="3" t="s">
        <v>4511</v>
      </c>
      <c r="AA5004" s="3" t="s">
        <v>436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2</v>
      </c>
      <c r="CY5004">
        <v>0</v>
      </c>
      <c r="CZ5004">
        <v>0</v>
      </c>
      <c r="DA5004">
        <v>2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3</v>
      </c>
      <c r="DU5004">
        <v>53.667048000000001</v>
      </c>
      <c r="DV5004">
        <v>0</v>
      </c>
      <c r="DW5004">
        <v>0</v>
      </c>
      <c r="DX5004">
        <v>0</v>
      </c>
      <c r="DY5004" s="4">
        <v>46295</v>
      </c>
      <c r="DZ5004" s="3" t="s">
        <v>6951</v>
      </c>
      <c r="EA5004">
        <v>3</v>
      </c>
      <c r="EB5004">
        <v>0</v>
      </c>
      <c r="EC5004">
        <v>2</v>
      </c>
      <c r="ED5004">
        <v>0</v>
      </c>
      <c r="EE5004">
        <v>3</v>
      </c>
      <c r="EF5004">
        <v>2</v>
      </c>
      <c r="EG5004">
        <v>2</v>
      </c>
      <c r="EH5004">
        <v>1.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600</v>
      </c>
      <c r="F5005" s="3" t="s">
        <v>14</v>
      </c>
      <c r="G5005" s="3" t="s">
        <v>1039</v>
      </c>
      <c r="H5005" s="3" t="s">
        <v>1040</v>
      </c>
      <c r="I5005" s="3" t="s">
        <v>96</v>
      </c>
      <c r="J5005" s="3" t="s">
        <v>5488</v>
      </c>
      <c r="K5005" s="3" t="s">
        <v>1390</v>
      </c>
      <c r="L5005" s="3" t="s">
        <v>1383</v>
      </c>
      <c r="M5005" s="3" t="s">
        <v>429</v>
      </c>
      <c r="N5005" s="3" t="s">
        <v>431</v>
      </c>
      <c r="O5005">
        <v>4</v>
      </c>
      <c r="P5005" s="3" t="s">
        <v>3984</v>
      </c>
      <c r="Q5005" s="3" t="s">
        <v>3984</v>
      </c>
      <c r="R5005" s="3" t="s">
        <v>3984</v>
      </c>
      <c r="S5005" s="3" t="s">
        <v>808</v>
      </c>
      <c r="T5005" s="3" t="s">
        <v>2520</v>
      </c>
      <c r="U5005" s="3" t="s">
        <v>458</v>
      </c>
      <c r="V5005" s="3" t="s">
        <v>439</v>
      </c>
      <c r="W5005" s="3" t="s">
        <v>439</v>
      </c>
      <c r="X5005" s="3" t="s">
        <v>5489</v>
      </c>
      <c r="Y5005" s="3" t="s">
        <v>442</v>
      </c>
      <c r="Z5005" s="3" t="s">
        <v>4511</v>
      </c>
      <c r="AA5005" s="3" t="s">
        <v>436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24</v>
      </c>
      <c r="BC5005">
        <v>0</v>
      </c>
      <c r="BD5005">
        <v>0</v>
      </c>
      <c r="BE5005">
        <v>24</v>
      </c>
      <c r="BF5005">
        <v>0</v>
      </c>
      <c r="BG5005">
        <v>0</v>
      </c>
      <c r="BH5005">
        <v>0</v>
      </c>
      <c r="BI5005">
        <v>0</v>
      </c>
      <c r="BJ5005">
        <v>72</v>
      </c>
      <c r="BK5005">
        <v>0</v>
      </c>
      <c r="BL5005">
        <v>0</v>
      </c>
      <c r="BM5005">
        <v>72</v>
      </c>
      <c r="BN5005">
        <v>0</v>
      </c>
      <c r="BO5005">
        <v>0</v>
      </c>
      <c r="BP5005">
        <v>0</v>
      </c>
      <c r="BQ5005">
        <v>0</v>
      </c>
      <c r="BR5005">
        <v>98</v>
      </c>
      <c r="BS5005">
        <v>0</v>
      </c>
      <c r="BT5005">
        <v>0</v>
      </c>
      <c r="BU5005">
        <v>98</v>
      </c>
      <c r="BV5005">
        <v>0</v>
      </c>
      <c r="BW5005">
        <v>0</v>
      </c>
      <c r="BX5005">
        <v>0</v>
      </c>
      <c r="BY5005">
        <v>0</v>
      </c>
      <c r="BZ5005">
        <v>78</v>
      </c>
      <c r="CA5005">
        <v>0</v>
      </c>
      <c r="CB5005">
        <v>0</v>
      </c>
      <c r="CC5005">
        <v>78</v>
      </c>
      <c r="CD5005">
        <v>0</v>
      </c>
      <c r="CE5005">
        <v>0</v>
      </c>
      <c r="CF5005">
        <v>0</v>
      </c>
      <c r="CG5005">
        <v>0</v>
      </c>
      <c r="CH5005">
        <v>76</v>
      </c>
      <c r="CI5005">
        <v>0</v>
      </c>
      <c r="CJ5005">
        <v>0</v>
      </c>
      <c r="CK5005">
        <v>76</v>
      </c>
      <c r="CL5005">
        <v>0</v>
      </c>
      <c r="CM5005">
        <v>0</v>
      </c>
      <c r="CN5005">
        <v>0</v>
      </c>
      <c r="CO5005">
        <v>0</v>
      </c>
      <c r="CP5005">
        <v>75</v>
      </c>
      <c r="CQ5005">
        <v>0</v>
      </c>
      <c r="CR5005">
        <v>0</v>
      </c>
      <c r="CS5005">
        <v>75</v>
      </c>
      <c r="CT5005">
        <v>0</v>
      </c>
      <c r="CU5005">
        <v>0</v>
      </c>
      <c r="CV5005">
        <v>0</v>
      </c>
      <c r="CW5005">
        <v>0</v>
      </c>
      <c r="CX5005">
        <v>81</v>
      </c>
      <c r="CY5005">
        <v>0</v>
      </c>
      <c r="CZ5005">
        <v>0</v>
      </c>
      <c r="DA5005">
        <v>81</v>
      </c>
      <c r="DB5005">
        <v>0</v>
      </c>
      <c r="DC5005">
        <v>0</v>
      </c>
      <c r="DD5005">
        <v>0</v>
      </c>
      <c r="DE5005">
        <v>0</v>
      </c>
      <c r="DF5005">
        <v>129</v>
      </c>
      <c r="DG5005">
        <v>0</v>
      </c>
      <c r="DH5005">
        <v>0</v>
      </c>
      <c r="DI5005">
        <v>129</v>
      </c>
      <c r="DJ5005">
        <v>0</v>
      </c>
      <c r="DK5005">
        <v>0</v>
      </c>
      <c r="DL5005">
        <v>0</v>
      </c>
      <c r="DM5005">
        <v>0</v>
      </c>
      <c r="DN5005">
        <v>138</v>
      </c>
      <c r="DO5005">
        <v>0</v>
      </c>
      <c r="DP5005">
        <v>0</v>
      </c>
      <c r="DQ5005">
        <v>138</v>
      </c>
      <c r="DR5005">
        <v>0</v>
      </c>
      <c r="DS5005">
        <v>0</v>
      </c>
      <c r="DT5005">
        <v>84</v>
      </c>
      <c r="DU5005">
        <v>7.5749999999999998E-2</v>
      </c>
      <c r="DV5005">
        <v>129</v>
      </c>
      <c r="DW5005">
        <v>0</v>
      </c>
      <c r="DX5005">
        <v>0</v>
      </c>
      <c r="DY5005" s="4">
        <v>47057</v>
      </c>
      <c r="DZ5005" s="3" t="s">
        <v>6951</v>
      </c>
      <c r="EA5005">
        <v>75</v>
      </c>
      <c r="EB5005">
        <v>0</v>
      </c>
      <c r="EC5005">
        <v>771</v>
      </c>
      <c r="ED5005">
        <v>0</v>
      </c>
      <c r="EE5005">
        <v>75</v>
      </c>
      <c r="EF5005">
        <v>771</v>
      </c>
      <c r="EG5005">
        <v>85.666667000000004</v>
      </c>
      <c r="EH5005">
        <v>0.88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600</v>
      </c>
      <c r="F5006" s="3" t="s">
        <v>14</v>
      </c>
      <c r="G5006" s="3" t="s">
        <v>1039</v>
      </c>
      <c r="H5006" s="3" t="s">
        <v>1040</v>
      </c>
      <c r="I5006" s="3" t="s">
        <v>139</v>
      </c>
      <c r="J5006" s="3" t="s">
        <v>140</v>
      </c>
      <c r="K5006" s="3" t="s">
        <v>1390</v>
      </c>
      <c r="L5006" s="3" t="s">
        <v>1383</v>
      </c>
      <c r="M5006" s="3" t="s">
        <v>429</v>
      </c>
      <c r="N5006" s="3" t="s">
        <v>431</v>
      </c>
      <c r="O5006">
        <v>3</v>
      </c>
      <c r="P5006" s="3" t="s">
        <v>3984</v>
      </c>
      <c r="Q5006" s="3" t="s">
        <v>3984</v>
      </c>
      <c r="R5006" s="3" t="s">
        <v>3984</v>
      </c>
      <c r="S5006" s="3" t="s">
        <v>746</v>
      </c>
      <c r="T5006" s="3" t="s">
        <v>2464</v>
      </c>
      <c r="U5006" s="3" t="s">
        <v>470</v>
      </c>
      <c r="V5006" s="3" t="s">
        <v>439</v>
      </c>
      <c r="W5006" s="3" t="s">
        <v>439</v>
      </c>
      <c r="X5006" s="3" t="s">
        <v>5489</v>
      </c>
      <c r="Y5006" s="3" t="s">
        <v>442</v>
      </c>
      <c r="Z5006" s="3" t="s">
        <v>4512</v>
      </c>
      <c r="AA5006" s="3" t="s">
        <v>436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3</v>
      </c>
      <c r="DN5006">
        <v>0</v>
      </c>
      <c r="DO5006">
        <v>0</v>
      </c>
      <c r="DP5006">
        <v>0</v>
      </c>
      <c r="DQ5006">
        <v>3</v>
      </c>
      <c r="DR5006">
        <v>0</v>
      </c>
      <c r="DS5006">
        <v>0</v>
      </c>
      <c r="DT5006">
        <v>5</v>
      </c>
      <c r="DU5006">
        <v>2.816875</v>
      </c>
      <c r="DV5006">
        <v>0</v>
      </c>
      <c r="DW5006">
        <v>0</v>
      </c>
      <c r="DX5006">
        <v>0</v>
      </c>
      <c r="DY5006" s="4">
        <v>46112</v>
      </c>
      <c r="DZ5006" s="3" t="s">
        <v>6951</v>
      </c>
      <c r="EA5006">
        <v>2</v>
      </c>
      <c r="EB5006">
        <v>0</v>
      </c>
      <c r="EC5006">
        <v>3</v>
      </c>
      <c r="ED5006">
        <v>0</v>
      </c>
      <c r="EE5006">
        <v>2</v>
      </c>
      <c r="EF5006">
        <v>3</v>
      </c>
      <c r="EG5006">
        <v>3</v>
      </c>
      <c r="EH5006">
        <v>0.67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423</v>
      </c>
      <c r="F5007" s="3" t="s">
        <v>424</v>
      </c>
      <c r="G5007" s="3" t="s">
        <v>1039</v>
      </c>
      <c r="H5007" s="3" t="s">
        <v>1040</v>
      </c>
      <c r="I5007" s="3" t="s">
        <v>68</v>
      </c>
      <c r="J5007" s="3" t="s">
        <v>69</v>
      </c>
      <c r="K5007" s="3" t="s">
        <v>1041</v>
      </c>
      <c r="L5007" s="3" t="s">
        <v>1042</v>
      </c>
      <c r="M5007" s="3" t="s">
        <v>429</v>
      </c>
      <c r="N5007" s="3" t="s">
        <v>431</v>
      </c>
      <c r="O5007">
        <v>4</v>
      </c>
      <c r="P5007" s="3" t="s">
        <v>3984</v>
      </c>
      <c r="Q5007" s="3" t="s">
        <v>3984</v>
      </c>
      <c r="R5007" s="3" t="s">
        <v>3984</v>
      </c>
      <c r="S5007" s="3" t="s">
        <v>6171</v>
      </c>
      <c r="T5007" s="3" t="s">
        <v>6172</v>
      </c>
      <c r="U5007" s="3" t="s">
        <v>432</v>
      </c>
      <c r="V5007" s="3" t="s">
        <v>433</v>
      </c>
      <c r="W5007" s="3" t="s">
        <v>534</v>
      </c>
      <c r="X5007" s="3" t="s">
        <v>535</v>
      </c>
      <c r="Y5007" s="3" t="s">
        <v>435</v>
      </c>
      <c r="Z5007" s="3" t="s">
        <v>618</v>
      </c>
      <c r="AA5007" s="3" t="s">
        <v>436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1</v>
      </c>
      <c r="BJ5007">
        <v>0</v>
      </c>
      <c r="BK5007">
        <v>0</v>
      </c>
      <c r="BL5007">
        <v>0</v>
      </c>
      <c r="BM5007">
        <v>1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1</v>
      </c>
      <c r="DU5007">
        <v>31.125</v>
      </c>
      <c r="DV5007">
        <v>0</v>
      </c>
      <c r="DW5007">
        <v>0</v>
      </c>
      <c r="DX5007">
        <v>0</v>
      </c>
      <c r="DY5007" s="4">
        <v>46691</v>
      </c>
      <c r="DZ5007" s="3" t="s">
        <v>6951</v>
      </c>
      <c r="EA5007">
        <v>1</v>
      </c>
      <c r="EB5007">
        <v>0</v>
      </c>
      <c r="EC5007">
        <v>1</v>
      </c>
      <c r="ED5007">
        <v>0</v>
      </c>
      <c r="EE5007">
        <v>1</v>
      </c>
      <c r="EF5007">
        <v>1</v>
      </c>
      <c r="EG5007">
        <v>1</v>
      </c>
      <c r="EH5007">
        <v>1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428</v>
      </c>
      <c r="F5008" s="3" t="s">
        <v>1429</v>
      </c>
      <c r="G5008" s="3" t="s">
        <v>1430</v>
      </c>
      <c r="H5008" s="3" t="s">
        <v>104</v>
      </c>
      <c r="I5008" s="3" t="s">
        <v>103</v>
      </c>
      <c r="J5008" s="3" t="s">
        <v>104</v>
      </c>
      <c r="K5008" s="3" t="s">
        <v>427</v>
      </c>
      <c r="L5008" s="3" t="s">
        <v>1431</v>
      </c>
      <c r="M5008" s="3" t="s">
        <v>429</v>
      </c>
      <c r="N5008" s="3" t="s">
        <v>430</v>
      </c>
      <c r="O5008">
        <v>5</v>
      </c>
      <c r="P5008" s="3" t="s">
        <v>3984</v>
      </c>
      <c r="Q5008" s="3" t="s">
        <v>3984</v>
      </c>
      <c r="R5008" s="3" t="s">
        <v>3984</v>
      </c>
      <c r="S5008" s="3" t="s">
        <v>3730</v>
      </c>
      <c r="T5008" s="3" t="s">
        <v>3731</v>
      </c>
      <c r="U5008" s="3" t="s">
        <v>449</v>
      </c>
      <c r="V5008" s="3" t="s">
        <v>433</v>
      </c>
      <c r="W5008" s="3" t="s">
        <v>597</v>
      </c>
      <c r="X5008" s="3" t="s">
        <v>597</v>
      </c>
      <c r="Y5008" s="3" t="s">
        <v>435</v>
      </c>
      <c r="Z5008" s="3" t="s">
        <v>618</v>
      </c>
      <c r="AA5008" s="3" t="s">
        <v>436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2000</v>
      </c>
      <c r="BR5008">
        <v>0</v>
      </c>
      <c r="BS5008">
        <v>0</v>
      </c>
      <c r="BT5008">
        <v>0</v>
      </c>
      <c r="BU5008">
        <v>200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600</v>
      </c>
      <c r="CX5008">
        <v>0</v>
      </c>
      <c r="CY5008">
        <v>0</v>
      </c>
      <c r="CZ5008">
        <v>0</v>
      </c>
      <c r="DA5008">
        <v>60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600</v>
      </c>
      <c r="DU5008">
        <v>0.9</v>
      </c>
      <c r="DV5008">
        <v>0</v>
      </c>
      <c r="DW5008">
        <v>0</v>
      </c>
      <c r="DX5008">
        <v>0</v>
      </c>
      <c r="DY5008" s="4">
        <v>46356</v>
      </c>
      <c r="DZ5008" s="3" t="s">
        <v>6951</v>
      </c>
      <c r="EA5008">
        <v>600</v>
      </c>
      <c r="EB5008">
        <v>0</v>
      </c>
      <c r="EC5008">
        <v>2600</v>
      </c>
      <c r="ED5008">
        <v>0</v>
      </c>
      <c r="EE5008">
        <v>600</v>
      </c>
      <c r="EF5008">
        <v>2600</v>
      </c>
      <c r="EG5008">
        <v>1300</v>
      </c>
      <c r="EH5008">
        <v>0.46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423</v>
      </c>
      <c r="F5009" s="3" t="s">
        <v>424</v>
      </c>
      <c r="G5009" s="3" t="s">
        <v>1039</v>
      </c>
      <c r="H5009" s="3" t="s">
        <v>1040</v>
      </c>
      <c r="I5009" s="3" t="s">
        <v>26</v>
      </c>
      <c r="J5009" s="3" t="s">
        <v>27</v>
      </c>
      <c r="K5009" s="3" t="s">
        <v>1041</v>
      </c>
      <c r="L5009" s="3" t="s">
        <v>1042</v>
      </c>
      <c r="M5009" s="3" t="s">
        <v>429</v>
      </c>
      <c r="N5009" s="3" t="s">
        <v>431</v>
      </c>
      <c r="O5009">
        <v>5</v>
      </c>
      <c r="P5009" s="3" t="s">
        <v>3984</v>
      </c>
      <c r="Q5009" s="3" t="s">
        <v>3984</v>
      </c>
      <c r="R5009" s="3" t="s">
        <v>3984</v>
      </c>
      <c r="S5009" s="3" t="s">
        <v>4643</v>
      </c>
      <c r="T5009" s="3" t="s">
        <v>4644</v>
      </c>
      <c r="U5009" s="3" t="s">
        <v>449</v>
      </c>
      <c r="V5009" s="3" t="s">
        <v>433</v>
      </c>
      <c r="W5009" s="3" t="s">
        <v>534</v>
      </c>
      <c r="X5009" s="3" t="s">
        <v>535</v>
      </c>
      <c r="Y5009" s="3" t="s">
        <v>435</v>
      </c>
      <c r="Z5009" s="3" t="s">
        <v>618</v>
      </c>
      <c r="AA5009" s="3" t="s">
        <v>436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1</v>
      </c>
      <c r="CX5009">
        <v>0</v>
      </c>
      <c r="CY5009">
        <v>0</v>
      </c>
      <c r="CZ5009">
        <v>0</v>
      </c>
      <c r="DA5009">
        <v>1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1</v>
      </c>
      <c r="DU5009">
        <v>56.25</v>
      </c>
      <c r="DV5009">
        <v>0</v>
      </c>
      <c r="DW5009">
        <v>0</v>
      </c>
      <c r="DX5009">
        <v>0</v>
      </c>
      <c r="DY5009" s="4">
        <v>46707</v>
      </c>
      <c r="DZ5009" s="3" t="s">
        <v>6951</v>
      </c>
      <c r="EA5009">
        <v>1</v>
      </c>
      <c r="EB5009">
        <v>0</v>
      </c>
      <c r="EC5009">
        <v>1</v>
      </c>
      <c r="ED5009">
        <v>0</v>
      </c>
      <c r="EE5009">
        <v>1</v>
      </c>
      <c r="EF5009">
        <v>1</v>
      </c>
      <c r="EG5009">
        <v>1</v>
      </c>
      <c r="EH5009">
        <v>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423</v>
      </c>
      <c r="F5010" s="3" t="s">
        <v>424</v>
      </c>
      <c r="G5010" s="3" t="s">
        <v>1039</v>
      </c>
      <c r="H5010" s="3" t="s">
        <v>1040</v>
      </c>
      <c r="I5010" s="3" t="s">
        <v>45</v>
      </c>
      <c r="J5010" s="3" t="s">
        <v>46</v>
      </c>
      <c r="K5010" s="3" t="s">
        <v>1041</v>
      </c>
      <c r="L5010" s="3" t="s">
        <v>1042</v>
      </c>
      <c r="M5010" s="3" t="s">
        <v>429</v>
      </c>
      <c r="N5010" s="3" t="s">
        <v>431</v>
      </c>
      <c r="O5010">
        <v>3</v>
      </c>
      <c r="P5010" s="3" t="s">
        <v>3984</v>
      </c>
      <c r="Q5010" s="3" t="s">
        <v>3984</v>
      </c>
      <c r="R5010" s="3" t="s">
        <v>3984</v>
      </c>
      <c r="S5010" s="3" t="s">
        <v>576</v>
      </c>
      <c r="T5010" s="3" t="s">
        <v>2734</v>
      </c>
      <c r="U5010" s="3" t="s">
        <v>432</v>
      </c>
      <c r="V5010" s="3" t="s">
        <v>433</v>
      </c>
      <c r="W5010" s="3" t="s">
        <v>434</v>
      </c>
      <c r="X5010" s="3" t="s">
        <v>434</v>
      </c>
      <c r="Y5010" s="3" t="s">
        <v>442</v>
      </c>
      <c r="Z5010" s="3" t="s">
        <v>4511</v>
      </c>
      <c r="AA5010" s="3" t="s">
        <v>436</v>
      </c>
      <c r="AB5010">
        <v>0</v>
      </c>
      <c r="AC5010">
        <v>0</v>
      </c>
      <c r="AD5010">
        <v>5376</v>
      </c>
      <c r="AE5010">
        <v>0</v>
      </c>
      <c r="AF5010">
        <v>0</v>
      </c>
      <c r="AG5010">
        <v>5376</v>
      </c>
      <c r="AH5010">
        <v>0</v>
      </c>
      <c r="AI5010">
        <v>0</v>
      </c>
      <c r="AJ5010">
        <v>0</v>
      </c>
      <c r="AK5010">
        <v>0</v>
      </c>
      <c r="AL5010">
        <v>1000</v>
      </c>
      <c r="AM5010">
        <v>0</v>
      </c>
      <c r="AN5010">
        <v>0</v>
      </c>
      <c r="AO5010">
        <v>1000</v>
      </c>
      <c r="AP5010">
        <v>0</v>
      </c>
      <c r="AQ5010">
        <v>0</v>
      </c>
      <c r="AR5010">
        <v>0</v>
      </c>
      <c r="AS5010">
        <v>0</v>
      </c>
      <c r="AT5010">
        <v>500</v>
      </c>
      <c r="AU5010">
        <v>0</v>
      </c>
      <c r="AV5010">
        <v>0</v>
      </c>
      <c r="AW5010">
        <v>50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189</v>
      </c>
      <c r="CA5010">
        <v>0</v>
      </c>
      <c r="CB5010">
        <v>0</v>
      </c>
      <c r="CC5010">
        <v>189</v>
      </c>
      <c r="CD5010">
        <v>0</v>
      </c>
      <c r="CE5010">
        <v>0</v>
      </c>
      <c r="CF5010">
        <v>0</v>
      </c>
      <c r="CG5010">
        <v>0</v>
      </c>
      <c r="CH5010">
        <v>153</v>
      </c>
      <c r="CI5010">
        <v>0</v>
      </c>
      <c r="CJ5010">
        <v>0</v>
      </c>
      <c r="CK5010">
        <v>153</v>
      </c>
      <c r="CL5010">
        <v>0</v>
      </c>
      <c r="CM5010">
        <v>0</v>
      </c>
      <c r="CN5010">
        <v>0</v>
      </c>
      <c r="CO5010">
        <v>0</v>
      </c>
      <c r="CP5010">
        <v>153</v>
      </c>
      <c r="CQ5010">
        <v>0</v>
      </c>
      <c r="CR5010">
        <v>0</v>
      </c>
      <c r="CS5010">
        <v>153</v>
      </c>
      <c r="CT5010">
        <v>0</v>
      </c>
      <c r="CU5010">
        <v>0</v>
      </c>
      <c r="CV5010">
        <v>0</v>
      </c>
      <c r="CW5010">
        <v>0</v>
      </c>
      <c r="CX5010">
        <v>149</v>
      </c>
      <c r="CY5010">
        <v>0</v>
      </c>
      <c r="CZ5010">
        <v>0</v>
      </c>
      <c r="DA5010">
        <v>149</v>
      </c>
      <c r="DB5010">
        <v>0</v>
      </c>
      <c r="DC5010">
        <v>0</v>
      </c>
      <c r="DD5010">
        <v>0</v>
      </c>
      <c r="DE5010">
        <v>0</v>
      </c>
      <c r="DF5010">
        <v>201</v>
      </c>
      <c r="DG5010">
        <v>0</v>
      </c>
      <c r="DH5010">
        <v>0</v>
      </c>
      <c r="DI5010">
        <v>201</v>
      </c>
      <c r="DJ5010">
        <v>0</v>
      </c>
      <c r="DK5010">
        <v>0</v>
      </c>
      <c r="DL5010">
        <v>0</v>
      </c>
      <c r="DM5010">
        <v>0</v>
      </c>
      <c r="DN5010">
        <v>143</v>
      </c>
      <c r="DO5010">
        <v>0</v>
      </c>
      <c r="DP5010">
        <v>0</v>
      </c>
      <c r="DQ5010">
        <v>143</v>
      </c>
      <c r="DR5010">
        <v>0</v>
      </c>
      <c r="DS5010">
        <v>0</v>
      </c>
      <c r="DT5010">
        <v>1028</v>
      </c>
      <c r="DU5010">
        <v>0.76124999999999998</v>
      </c>
      <c r="DV5010">
        <v>0</v>
      </c>
      <c r="DW5010">
        <v>0</v>
      </c>
      <c r="DX5010">
        <v>0</v>
      </c>
      <c r="DY5010" s="4">
        <v>46203</v>
      </c>
      <c r="DZ5010" s="3" t="s">
        <v>6951</v>
      </c>
      <c r="EA5010">
        <v>885</v>
      </c>
      <c r="EB5010">
        <v>0</v>
      </c>
      <c r="EC5010">
        <v>7864</v>
      </c>
      <c r="ED5010">
        <v>0</v>
      </c>
      <c r="EE5010">
        <v>885</v>
      </c>
      <c r="EF5010">
        <v>7864</v>
      </c>
      <c r="EG5010">
        <v>873.77777800000001</v>
      </c>
      <c r="EH5010">
        <v>1.01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600</v>
      </c>
      <c r="F5011" s="3" t="s">
        <v>14</v>
      </c>
      <c r="G5011" s="3" t="s">
        <v>1039</v>
      </c>
      <c r="H5011" s="3" t="s">
        <v>1040</v>
      </c>
      <c r="I5011" s="3" t="s">
        <v>61</v>
      </c>
      <c r="J5011" s="3" t="s">
        <v>62</v>
      </c>
      <c r="K5011" s="3" t="s">
        <v>1041</v>
      </c>
      <c r="L5011" s="3" t="s">
        <v>1042</v>
      </c>
      <c r="M5011" s="3" t="s">
        <v>429</v>
      </c>
      <c r="N5011" s="3" t="s">
        <v>431</v>
      </c>
      <c r="O5011">
        <v>3</v>
      </c>
      <c r="P5011" s="3" t="s">
        <v>3984</v>
      </c>
      <c r="Q5011" s="3" t="s">
        <v>3984</v>
      </c>
      <c r="R5011" s="3" t="s">
        <v>3984</v>
      </c>
      <c r="S5011" s="3" t="s">
        <v>852</v>
      </c>
      <c r="T5011" s="3" t="s">
        <v>2576</v>
      </c>
      <c r="U5011" s="3" t="s">
        <v>470</v>
      </c>
      <c r="V5011" s="3" t="s">
        <v>439</v>
      </c>
      <c r="W5011" s="3" t="s">
        <v>439</v>
      </c>
      <c r="X5011" s="3" t="s">
        <v>5489</v>
      </c>
      <c r="Y5011" s="3" t="s">
        <v>442</v>
      </c>
      <c r="Z5011" s="3" t="s">
        <v>618</v>
      </c>
      <c r="AA5011" s="3" t="s">
        <v>436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54</v>
      </c>
      <c r="BZ5011">
        <v>0</v>
      </c>
      <c r="CA5011">
        <v>0</v>
      </c>
      <c r="CB5011">
        <v>0</v>
      </c>
      <c r="CC5011">
        <v>54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1</v>
      </c>
      <c r="CX5011">
        <v>0</v>
      </c>
      <c r="CY5011">
        <v>0</v>
      </c>
      <c r="CZ5011">
        <v>0</v>
      </c>
      <c r="DA5011">
        <v>1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0</v>
      </c>
      <c r="DU5011">
        <v>2.8624999999999998</v>
      </c>
      <c r="DV5011">
        <v>0</v>
      </c>
      <c r="DW5011">
        <v>0</v>
      </c>
      <c r="DX5011">
        <v>0</v>
      </c>
      <c r="DY5011" s="4">
        <v>46691</v>
      </c>
      <c r="DZ5011" s="3" t="s">
        <v>6951</v>
      </c>
      <c r="EA5011">
        <v>10</v>
      </c>
      <c r="EB5011">
        <v>0</v>
      </c>
      <c r="EC5011">
        <v>55</v>
      </c>
      <c r="ED5011">
        <v>0</v>
      </c>
      <c r="EE5011">
        <v>10</v>
      </c>
      <c r="EF5011">
        <v>55</v>
      </c>
      <c r="EG5011">
        <v>27.5</v>
      </c>
      <c r="EH5011">
        <v>0.36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423</v>
      </c>
      <c r="F5012" s="3" t="s">
        <v>424</v>
      </c>
      <c r="G5012" s="3" t="s">
        <v>1039</v>
      </c>
      <c r="H5012" s="3" t="s">
        <v>1040</v>
      </c>
      <c r="I5012" s="3" t="s">
        <v>88</v>
      </c>
      <c r="J5012" s="3" t="s">
        <v>89</v>
      </c>
      <c r="K5012" s="3" t="s">
        <v>1041</v>
      </c>
      <c r="L5012" s="3" t="s">
        <v>1042</v>
      </c>
      <c r="M5012" s="3" t="s">
        <v>429</v>
      </c>
      <c r="N5012" s="3" t="s">
        <v>431</v>
      </c>
      <c r="O5012">
        <v>3</v>
      </c>
      <c r="P5012" s="3" t="s">
        <v>3984</v>
      </c>
      <c r="Q5012" s="3" t="s">
        <v>3984</v>
      </c>
      <c r="R5012" s="3" t="s">
        <v>3984</v>
      </c>
      <c r="S5012" s="3" t="s">
        <v>1363</v>
      </c>
      <c r="T5012" s="3" t="s">
        <v>2720</v>
      </c>
      <c r="U5012" s="3" t="s">
        <v>432</v>
      </c>
      <c r="V5012" s="3" t="s">
        <v>433</v>
      </c>
      <c r="W5012" s="3" t="s">
        <v>434</v>
      </c>
      <c r="X5012" s="3" t="s">
        <v>434</v>
      </c>
      <c r="Y5012" s="3" t="s">
        <v>435</v>
      </c>
      <c r="Z5012" s="3" t="s">
        <v>618</v>
      </c>
      <c r="AA5012" s="3" t="s">
        <v>436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500</v>
      </c>
      <c r="BZ5012">
        <v>0</v>
      </c>
      <c r="CA5012">
        <v>0</v>
      </c>
      <c r="CB5012">
        <v>0</v>
      </c>
      <c r="CC5012">
        <v>500</v>
      </c>
      <c r="CD5012">
        <v>0</v>
      </c>
      <c r="CE5012">
        <v>0</v>
      </c>
      <c r="CF5012">
        <v>0</v>
      </c>
      <c r="CG5012">
        <v>100</v>
      </c>
      <c r="CH5012">
        <v>0</v>
      </c>
      <c r="CI5012">
        <v>0</v>
      </c>
      <c r="CJ5012">
        <v>0</v>
      </c>
      <c r="CK5012">
        <v>100</v>
      </c>
      <c r="CL5012">
        <v>0</v>
      </c>
      <c r="CM5012">
        <v>0</v>
      </c>
      <c r="CN5012">
        <v>0</v>
      </c>
      <c r="CO5012">
        <v>50</v>
      </c>
      <c r="CP5012">
        <v>0</v>
      </c>
      <c r="CQ5012">
        <v>0</v>
      </c>
      <c r="CR5012">
        <v>0</v>
      </c>
      <c r="CS5012">
        <v>50</v>
      </c>
      <c r="CT5012">
        <v>0</v>
      </c>
      <c r="CU5012">
        <v>0</v>
      </c>
      <c r="CV5012">
        <v>0</v>
      </c>
      <c r="CW5012">
        <v>50</v>
      </c>
      <c r="CX5012">
        <v>0</v>
      </c>
      <c r="CY5012">
        <v>0</v>
      </c>
      <c r="CZ5012">
        <v>0</v>
      </c>
      <c r="DA5012">
        <v>5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250</v>
      </c>
      <c r="DN5012">
        <v>0</v>
      </c>
      <c r="DO5012">
        <v>0</v>
      </c>
      <c r="DP5012">
        <v>0</v>
      </c>
      <c r="DQ5012">
        <v>250</v>
      </c>
      <c r="DR5012">
        <v>0</v>
      </c>
      <c r="DS5012">
        <v>0</v>
      </c>
      <c r="DT5012">
        <v>500</v>
      </c>
      <c r="DU5012">
        <v>0.47125</v>
      </c>
      <c r="DV5012">
        <v>0</v>
      </c>
      <c r="DW5012">
        <v>0</v>
      </c>
      <c r="DX5012">
        <v>0</v>
      </c>
      <c r="DY5012" s="4">
        <v>46326</v>
      </c>
      <c r="DZ5012" s="3" t="s">
        <v>6951</v>
      </c>
      <c r="EA5012">
        <v>250</v>
      </c>
      <c r="EB5012">
        <v>0</v>
      </c>
      <c r="EC5012">
        <v>950</v>
      </c>
      <c r="ED5012">
        <v>0</v>
      </c>
      <c r="EE5012">
        <v>250</v>
      </c>
      <c r="EF5012">
        <v>950</v>
      </c>
      <c r="EG5012">
        <v>190</v>
      </c>
      <c r="EH5012">
        <v>1.32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600</v>
      </c>
      <c r="F5013" s="3" t="s">
        <v>14</v>
      </c>
      <c r="G5013" s="3" t="s">
        <v>1039</v>
      </c>
      <c r="H5013" s="3" t="s">
        <v>1040</v>
      </c>
      <c r="I5013" s="3" t="s">
        <v>145</v>
      </c>
      <c r="J5013" s="3" t="s">
        <v>146</v>
      </c>
      <c r="K5013" s="3" t="s">
        <v>1390</v>
      </c>
      <c r="L5013" s="3" t="s">
        <v>1383</v>
      </c>
      <c r="M5013" s="3" t="s">
        <v>429</v>
      </c>
      <c r="N5013" s="3" t="s">
        <v>431</v>
      </c>
      <c r="O5013">
        <v>1</v>
      </c>
      <c r="P5013" s="3" t="s">
        <v>3984</v>
      </c>
      <c r="Q5013" s="3" t="s">
        <v>3984</v>
      </c>
      <c r="R5013" s="3" t="s">
        <v>3984</v>
      </c>
      <c r="S5013" s="3" t="s">
        <v>825</v>
      </c>
      <c r="T5013" s="3" t="s">
        <v>2551</v>
      </c>
      <c r="U5013" s="3" t="s">
        <v>458</v>
      </c>
      <c r="V5013" s="3" t="s">
        <v>439</v>
      </c>
      <c r="W5013" s="3" t="s">
        <v>439</v>
      </c>
      <c r="X5013" s="3" t="s">
        <v>5489</v>
      </c>
      <c r="Y5013" s="3" t="s">
        <v>442</v>
      </c>
      <c r="Z5013" s="3" t="s">
        <v>4512</v>
      </c>
      <c r="AA5013" s="3" t="s">
        <v>436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8</v>
      </c>
      <c r="DN5013">
        <v>0</v>
      </c>
      <c r="DO5013">
        <v>0</v>
      </c>
      <c r="DP5013">
        <v>0</v>
      </c>
      <c r="DQ5013">
        <v>8</v>
      </c>
      <c r="DR5013">
        <v>0</v>
      </c>
      <c r="DS5013">
        <v>0</v>
      </c>
      <c r="DT5013">
        <v>14</v>
      </c>
      <c r="DU5013">
        <v>0.36249999999999999</v>
      </c>
      <c r="DV5013">
        <v>0</v>
      </c>
      <c r="DW5013">
        <v>0</v>
      </c>
      <c r="DX5013">
        <v>0</v>
      </c>
      <c r="DY5013" s="4">
        <v>45991</v>
      </c>
      <c r="DZ5013" s="3" t="s">
        <v>6951</v>
      </c>
      <c r="EA5013">
        <v>6</v>
      </c>
      <c r="EB5013">
        <v>0</v>
      </c>
      <c r="EC5013">
        <v>8</v>
      </c>
      <c r="ED5013">
        <v>0</v>
      </c>
      <c r="EE5013">
        <v>6</v>
      </c>
      <c r="EF5013">
        <v>8</v>
      </c>
      <c r="EG5013">
        <v>8</v>
      </c>
      <c r="EH5013">
        <v>0.75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423</v>
      </c>
      <c r="F5014" s="3" t="s">
        <v>424</v>
      </c>
      <c r="G5014" s="3" t="s">
        <v>425</v>
      </c>
      <c r="H5014" s="3" t="s">
        <v>426</v>
      </c>
      <c r="I5014" s="3" t="s">
        <v>107</v>
      </c>
      <c r="J5014" s="3" t="s">
        <v>108</v>
      </c>
      <c r="K5014" s="3" t="s">
        <v>427</v>
      </c>
      <c r="L5014" s="3" t="s">
        <v>428</v>
      </c>
      <c r="M5014" s="3" t="s">
        <v>429</v>
      </c>
      <c r="N5014" s="3" t="s">
        <v>430</v>
      </c>
      <c r="O5014">
        <v>3</v>
      </c>
      <c r="P5014" s="3" t="s">
        <v>3984</v>
      </c>
      <c r="Q5014" s="3" t="s">
        <v>3984</v>
      </c>
      <c r="R5014" s="3" t="s">
        <v>3984</v>
      </c>
      <c r="S5014" s="3" t="s">
        <v>1146</v>
      </c>
      <c r="T5014" s="3" t="s">
        <v>2156</v>
      </c>
      <c r="U5014" s="3" t="s">
        <v>586</v>
      </c>
      <c r="V5014" s="3" t="s">
        <v>439</v>
      </c>
      <c r="W5014" s="3" t="s">
        <v>439</v>
      </c>
      <c r="X5014" s="3" t="s">
        <v>5489</v>
      </c>
      <c r="Y5014" s="3" t="s">
        <v>442</v>
      </c>
      <c r="Z5014" s="3" t="s">
        <v>618</v>
      </c>
      <c r="AA5014" s="3" t="s">
        <v>436</v>
      </c>
      <c r="AB5014">
        <v>1</v>
      </c>
      <c r="AC5014">
        <v>136</v>
      </c>
      <c r="AD5014">
        <v>0</v>
      </c>
      <c r="AE5014">
        <v>0</v>
      </c>
      <c r="AF5014">
        <v>0</v>
      </c>
      <c r="AG5014">
        <v>137</v>
      </c>
      <c r="AH5014">
        <v>0</v>
      </c>
      <c r="AI5014">
        <v>0</v>
      </c>
      <c r="AJ5014">
        <v>2</v>
      </c>
      <c r="AK5014">
        <v>30</v>
      </c>
      <c r="AL5014">
        <v>0</v>
      </c>
      <c r="AM5014">
        <v>0</v>
      </c>
      <c r="AN5014">
        <v>0</v>
      </c>
      <c r="AO5014">
        <v>32</v>
      </c>
      <c r="AP5014">
        <v>0</v>
      </c>
      <c r="AQ5014">
        <v>0</v>
      </c>
      <c r="AR5014">
        <v>0</v>
      </c>
      <c r="AS5014">
        <v>125</v>
      </c>
      <c r="AT5014">
        <v>0</v>
      </c>
      <c r="AU5014">
        <v>0</v>
      </c>
      <c r="AV5014">
        <v>0</v>
      </c>
      <c r="AW5014">
        <v>125</v>
      </c>
      <c r="AX5014">
        <v>0</v>
      </c>
      <c r="AY5014">
        <v>0</v>
      </c>
      <c r="AZ5014">
        <v>1</v>
      </c>
      <c r="BA5014">
        <v>139</v>
      </c>
      <c r="BB5014">
        <v>0</v>
      </c>
      <c r="BC5014">
        <v>0</v>
      </c>
      <c r="BD5014">
        <v>0</v>
      </c>
      <c r="BE5014">
        <v>140</v>
      </c>
      <c r="BF5014">
        <v>0</v>
      </c>
      <c r="BG5014">
        <v>0</v>
      </c>
      <c r="BH5014">
        <v>4</v>
      </c>
      <c r="BI5014">
        <v>209</v>
      </c>
      <c r="BJ5014">
        <v>0</v>
      </c>
      <c r="BK5014">
        <v>0</v>
      </c>
      <c r="BL5014">
        <v>0</v>
      </c>
      <c r="BM5014">
        <v>213</v>
      </c>
      <c r="BN5014">
        <v>0</v>
      </c>
      <c r="BO5014">
        <v>0</v>
      </c>
      <c r="BP5014">
        <v>7</v>
      </c>
      <c r="BQ5014">
        <v>137</v>
      </c>
      <c r="BR5014">
        <v>0</v>
      </c>
      <c r="BS5014">
        <v>0</v>
      </c>
      <c r="BT5014">
        <v>0</v>
      </c>
      <c r="BU5014">
        <v>144</v>
      </c>
      <c r="BV5014">
        <v>0</v>
      </c>
      <c r="BW5014">
        <v>0</v>
      </c>
      <c r="BX5014">
        <v>7</v>
      </c>
      <c r="BY5014">
        <v>129</v>
      </c>
      <c r="BZ5014">
        <v>0</v>
      </c>
      <c r="CA5014">
        <v>0</v>
      </c>
      <c r="CB5014">
        <v>0</v>
      </c>
      <c r="CC5014">
        <v>136</v>
      </c>
      <c r="CD5014">
        <v>0</v>
      </c>
      <c r="CE5014">
        <v>0</v>
      </c>
      <c r="CF5014">
        <v>1</v>
      </c>
      <c r="CG5014">
        <v>141</v>
      </c>
      <c r="CH5014">
        <v>0</v>
      </c>
      <c r="CI5014">
        <v>0</v>
      </c>
      <c r="CJ5014">
        <v>0</v>
      </c>
      <c r="CK5014">
        <v>142</v>
      </c>
      <c r="CL5014">
        <v>0</v>
      </c>
      <c r="CM5014">
        <v>0</v>
      </c>
      <c r="CN5014">
        <v>1</v>
      </c>
      <c r="CO5014">
        <v>31</v>
      </c>
      <c r="CP5014">
        <v>0</v>
      </c>
      <c r="CQ5014">
        <v>0</v>
      </c>
      <c r="CR5014">
        <v>1</v>
      </c>
      <c r="CS5014">
        <v>32</v>
      </c>
      <c r="CT5014">
        <v>0</v>
      </c>
      <c r="CU5014">
        <v>0</v>
      </c>
      <c r="CV5014">
        <v>4</v>
      </c>
      <c r="CW5014">
        <v>164</v>
      </c>
      <c r="CX5014">
        <v>0</v>
      </c>
      <c r="CY5014">
        <v>0</v>
      </c>
      <c r="CZ5014">
        <v>0</v>
      </c>
      <c r="DA5014">
        <v>168</v>
      </c>
      <c r="DB5014">
        <v>0</v>
      </c>
      <c r="DC5014">
        <v>0</v>
      </c>
      <c r="DD5014">
        <v>2</v>
      </c>
      <c r="DE5014">
        <v>160</v>
      </c>
      <c r="DF5014">
        <v>0</v>
      </c>
      <c r="DG5014">
        <v>0</v>
      </c>
      <c r="DH5014">
        <v>1</v>
      </c>
      <c r="DI5014">
        <v>163</v>
      </c>
      <c r="DJ5014">
        <v>0</v>
      </c>
      <c r="DK5014">
        <v>0</v>
      </c>
      <c r="DL5014">
        <v>0</v>
      </c>
      <c r="DM5014">
        <v>60</v>
      </c>
      <c r="DN5014">
        <v>0</v>
      </c>
      <c r="DO5014">
        <v>0</v>
      </c>
      <c r="DP5014">
        <v>0</v>
      </c>
      <c r="DQ5014">
        <v>60</v>
      </c>
      <c r="DR5014">
        <v>0</v>
      </c>
      <c r="DS5014">
        <v>0</v>
      </c>
      <c r="DT5014">
        <v>63</v>
      </c>
      <c r="DU5014">
        <v>5.8</v>
      </c>
      <c r="DV5014">
        <v>30</v>
      </c>
      <c r="DW5014">
        <v>30</v>
      </c>
      <c r="DX5014">
        <v>30</v>
      </c>
      <c r="DY5014" s="4">
        <v>46721</v>
      </c>
      <c r="DZ5014" s="3" t="s">
        <v>6951</v>
      </c>
      <c r="EA5014">
        <v>3</v>
      </c>
      <c r="EB5014">
        <v>0</v>
      </c>
      <c r="EC5014">
        <v>1492</v>
      </c>
      <c r="ED5014">
        <v>0</v>
      </c>
      <c r="EE5014">
        <v>3</v>
      </c>
      <c r="EF5014">
        <v>1492</v>
      </c>
      <c r="EG5014">
        <v>124.333333</v>
      </c>
      <c r="EH5014">
        <v>0.02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423</v>
      </c>
      <c r="F5015" s="3" t="s">
        <v>424</v>
      </c>
      <c r="G5015" s="3" t="s">
        <v>1039</v>
      </c>
      <c r="H5015" s="3" t="s">
        <v>1040</v>
      </c>
      <c r="I5015" s="3" t="s">
        <v>88</v>
      </c>
      <c r="J5015" s="3" t="s">
        <v>89</v>
      </c>
      <c r="K5015" s="3" t="s">
        <v>1041</v>
      </c>
      <c r="L5015" s="3" t="s">
        <v>1042</v>
      </c>
      <c r="M5015" s="3" t="s">
        <v>429</v>
      </c>
      <c r="N5015" s="3" t="s">
        <v>431</v>
      </c>
      <c r="O5015">
        <v>3</v>
      </c>
      <c r="P5015" s="3" t="s">
        <v>3984</v>
      </c>
      <c r="Q5015" s="3" t="s">
        <v>3984</v>
      </c>
      <c r="R5015" s="3" t="s">
        <v>3984</v>
      </c>
      <c r="S5015" s="3" t="s">
        <v>1386</v>
      </c>
      <c r="T5015" s="3" t="s">
        <v>3185</v>
      </c>
      <c r="U5015" s="3" t="s">
        <v>432</v>
      </c>
      <c r="V5015" s="3" t="s">
        <v>433</v>
      </c>
      <c r="W5015" s="3" t="s">
        <v>434</v>
      </c>
      <c r="X5015" s="3" t="s">
        <v>434</v>
      </c>
      <c r="Y5015" s="3" t="s">
        <v>442</v>
      </c>
      <c r="Z5015" s="3" t="s">
        <v>4512</v>
      </c>
      <c r="AA5015" s="3" t="s">
        <v>436</v>
      </c>
      <c r="AB5015">
        <v>0</v>
      </c>
      <c r="AC5015">
        <v>4</v>
      </c>
      <c r="AD5015">
        <v>0</v>
      </c>
      <c r="AE5015">
        <v>0</v>
      </c>
      <c r="AF5015">
        <v>0</v>
      </c>
      <c r="AG5015">
        <v>4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2</v>
      </c>
      <c r="DU5015">
        <v>7</v>
      </c>
      <c r="DV5015">
        <v>1</v>
      </c>
      <c r="DW5015">
        <v>0</v>
      </c>
      <c r="DX5015">
        <v>0</v>
      </c>
      <c r="DY5015" s="4">
        <v>47118</v>
      </c>
      <c r="DZ5015" s="3" t="s">
        <v>6951</v>
      </c>
      <c r="EA5015">
        <v>3</v>
      </c>
      <c r="EB5015">
        <v>0</v>
      </c>
      <c r="EC5015">
        <v>4</v>
      </c>
      <c r="ED5015">
        <v>0</v>
      </c>
      <c r="EE5015">
        <v>3</v>
      </c>
      <c r="EF5015">
        <v>4</v>
      </c>
      <c r="EG5015">
        <v>4</v>
      </c>
      <c r="EH5015">
        <v>0.75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600</v>
      </c>
      <c r="F5016" s="3" t="s">
        <v>14</v>
      </c>
      <c r="G5016" s="3" t="s">
        <v>1039</v>
      </c>
      <c r="H5016" s="3" t="s">
        <v>1040</v>
      </c>
      <c r="I5016" s="3" t="s">
        <v>1607</v>
      </c>
      <c r="J5016" s="3" t="s">
        <v>63</v>
      </c>
      <c r="K5016" s="3" t="s">
        <v>1041</v>
      </c>
      <c r="L5016" s="3" t="s">
        <v>1042</v>
      </c>
      <c r="M5016" s="3" t="s">
        <v>429</v>
      </c>
      <c r="N5016" s="3" t="s">
        <v>431</v>
      </c>
      <c r="O5016">
        <v>3</v>
      </c>
      <c r="P5016" s="3" t="s">
        <v>3984</v>
      </c>
      <c r="Q5016" s="3" t="s">
        <v>3984</v>
      </c>
      <c r="R5016" s="3" t="s">
        <v>3984</v>
      </c>
      <c r="S5016" s="3" t="s">
        <v>995</v>
      </c>
      <c r="T5016" s="3" t="s">
        <v>2854</v>
      </c>
      <c r="U5016" s="3" t="s">
        <v>470</v>
      </c>
      <c r="V5016" s="3" t="s">
        <v>439</v>
      </c>
      <c r="W5016" s="3" t="s">
        <v>439</v>
      </c>
      <c r="X5016" s="3" t="s">
        <v>5489</v>
      </c>
      <c r="Y5016" s="3" t="s">
        <v>435</v>
      </c>
      <c r="Z5016" s="3" t="s">
        <v>4511</v>
      </c>
      <c r="AA5016" s="3" t="s">
        <v>436</v>
      </c>
      <c r="AB5016">
        <v>0</v>
      </c>
      <c r="AC5016">
        <v>0</v>
      </c>
      <c r="AD5016">
        <v>13</v>
      </c>
      <c r="AE5016">
        <v>0</v>
      </c>
      <c r="AF5016">
        <v>0</v>
      </c>
      <c r="AG5016">
        <v>13</v>
      </c>
      <c r="AH5016">
        <v>0</v>
      </c>
      <c r="AI5016">
        <v>0</v>
      </c>
      <c r="AJ5016">
        <v>0</v>
      </c>
      <c r="AK5016">
        <v>0</v>
      </c>
      <c r="AL5016">
        <v>10</v>
      </c>
      <c r="AM5016">
        <v>0</v>
      </c>
      <c r="AN5016">
        <v>0</v>
      </c>
      <c r="AO5016">
        <v>10</v>
      </c>
      <c r="AP5016">
        <v>0</v>
      </c>
      <c r="AQ5016">
        <v>0</v>
      </c>
      <c r="AR5016">
        <v>0</v>
      </c>
      <c r="AS5016">
        <v>0</v>
      </c>
      <c r="AT5016">
        <v>91</v>
      </c>
      <c r="AU5016">
        <v>0</v>
      </c>
      <c r="AV5016">
        <v>0</v>
      </c>
      <c r="AW5016">
        <v>91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8</v>
      </c>
      <c r="CI5016">
        <v>0</v>
      </c>
      <c r="CJ5016">
        <v>0</v>
      </c>
      <c r="CK5016">
        <v>8</v>
      </c>
      <c r="CL5016">
        <v>0</v>
      </c>
      <c r="CM5016">
        <v>0</v>
      </c>
      <c r="CN5016">
        <v>0</v>
      </c>
      <c r="CO5016">
        <v>0</v>
      </c>
      <c r="CP5016">
        <v>18</v>
      </c>
      <c r="CQ5016">
        <v>0</v>
      </c>
      <c r="CR5016">
        <v>0</v>
      </c>
      <c r="CS5016">
        <v>18</v>
      </c>
      <c r="CT5016">
        <v>0</v>
      </c>
      <c r="CU5016">
        <v>0</v>
      </c>
      <c r="CV5016">
        <v>0</v>
      </c>
      <c r="CW5016">
        <v>0</v>
      </c>
      <c r="CX5016">
        <v>17</v>
      </c>
      <c r="CY5016">
        <v>0</v>
      </c>
      <c r="CZ5016">
        <v>0</v>
      </c>
      <c r="DA5016">
        <v>17</v>
      </c>
      <c r="DB5016">
        <v>0</v>
      </c>
      <c r="DC5016">
        <v>0</v>
      </c>
      <c r="DD5016">
        <v>0</v>
      </c>
      <c r="DE5016">
        <v>0</v>
      </c>
      <c r="DF5016">
        <v>15</v>
      </c>
      <c r="DG5016">
        <v>0</v>
      </c>
      <c r="DH5016">
        <v>0</v>
      </c>
      <c r="DI5016">
        <v>15</v>
      </c>
      <c r="DJ5016">
        <v>0</v>
      </c>
      <c r="DK5016">
        <v>0</v>
      </c>
      <c r="DL5016">
        <v>0</v>
      </c>
      <c r="DM5016">
        <v>0</v>
      </c>
      <c r="DN5016">
        <v>11</v>
      </c>
      <c r="DO5016">
        <v>0</v>
      </c>
      <c r="DP5016">
        <v>0</v>
      </c>
      <c r="DQ5016">
        <v>11</v>
      </c>
      <c r="DR5016">
        <v>0</v>
      </c>
      <c r="DS5016">
        <v>0</v>
      </c>
      <c r="DT5016">
        <v>22</v>
      </c>
      <c r="DU5016">
        <v>1.25E-4</v>
      </c>
      <c r="DV5016">
        <v>30</v>
      </c>
      <c r="DW5016">
        <v>0</v>
      </c>
      <c r="DX5016">
        <v>0</v>
      </c>
      <c r="DY5016" s="4">
        <v>46203</v>
      </c>
      <c r="DZ5016" s="3" t="s">
        <v>6951</v>
      </c>
      <c r="EA5016">
        <v>41</v>
      </c>
      <c r="EB5016">
        <v>0</v>
      </c>
      <c r="EC5016">
        <v>183</v>
      </c>
      <c r="ED5016">
        <v>0</v>
      </c>
      <c r="EE5016">
        <v>41</v>
      </c>
      <c r="EF5016">
        <v>183</v>
      </c>
      <c r="EG5016">
        <v>22.875</v>
      </c>
      <c r="EH5016">
        <v>1.79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423</v>
      </c>
      <c r="F5017" s="3" t="s">
        <v>424</v>
      </c>
      <c r="G5017" s="3" t="s">
        <v>1039</v>
      </c>
      <c r="H5017" s="3" t="s">
        <v>1040</v>
      </c>
      <c r="I5017" s="3" t="s">
        <v>99</v>
      </c>
      <c r="J5017" s="3" t="s">
        <v>100</v>
      </c>
      <c r="K5017" s="3" t="s">
        <v>1041</v>
      </c>
      <c r="L5017" s="3" t="s">
        <v>1042</v>
      </c>
      <c r="M5017" s="3" t="s">
        <v>429</v>
      </c>
      <c r="N5017" s="3" t="s">
        <v>431</v>
      </c>
      <c r="O5017">
        <v>4</v>
      </c>
      <c r="P5017" s="3" t="s">
        <v>3984</v>
      </c>
      <c r="Q5017" s="3" t="s">
        <v>3984</v>
      </c>
      <c r="R5017" s="3" t="s">
        <v>3984</v>
      </c>
      <c r="S5017" s="3" t="s">
        <v>1275</v>
      </c>
      <c r="T5017" s="3" t="s">
        <v>2729</v>
      </c>
      <c r="U5017" s="3" t="s">
        <v>1004</v>
      </c>
      <c r="V5017" s="3" t="s">
        <v>433</v>
      </c>
      <c r="W5017" s="3" t="s">
        <v>450</v>
      </c>
      <c r="X5017" s="3" t="s">
        <v>451</v>
      </c>
      <c r="Y5017" s="3" t="s">
        <v>435</v>
      </c>
      <c r="Z5017" s="3" t="s">
        <v>618</v>
      </c>
      <c r="AA5017" s="3" t="s">
        <v>436</v>
      </c>
      <c r="AB5017">
        <v>0</v>
      </c>
      <c r="AC5017">
        <v>139</v>
      </c>
      <c r="AD5017">
        <v>0</v>
      </c>
      <c r="AE5017">
        <v>0</v>
      </c>
      <c r="AF5017">
        <v>0</v>
      </c>
      <c r="AG5017">
        <v>139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161</v>
      </c>
      <c r="AT5017">
        <v>0</v>
      </c>
      <c r="AU5017">
        <v>0</v>
      </c>
      <c r="AV5017">
        <v>0</v>
      </c>
      <c r="AW5017">
        <v>161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.42499999999999999</v>
      </c>
      <c r="DV5017">
        <v>76</v>
      </c>
      <c r="DW5017">
        <v>0</v>
      </c>
      <c r="DX5017">
        <v>0</v>
      </c>
      <c r="DY5017" s="4">
        <v>46173</v>
      </c>
      <c r="DZ5017" s="3" t="s">
        <v>6951</v>
      </c>
      <c r="EA5017">
        <v>76</v>
      </c>
      <c r="EB5017">
        <v>0</v>
      </c>
      <c r="EC5017">
        <v>300</v>
      </c>
      <c r="ED5017">
        <v>0</v>
      </c>
      <c r="EE5017">
        <v>76</v>
      </c>
      <c r="EF5017">
        <v>300</v>
      </c>
      <c r="EG5017">
        <v>150</v>
      </c>
      <c r="EH5017">
        <v>0.51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428</v>
      </c>
      <c r="F5018" s="3" t="s">
        <v>1429</v>
      </c>
      <c r="G5018" s="3" t="s">
        <v>1618</v>
      </c>
      <c r="H5018" s="3" t="s">
        <v>1619</v>
      </c>
      <c r="I5018" s="3" t="s">
        <v>109</v>
      </c>
      <c r="J5018" s="3" t="s">
        <v>110</v>
      </c>
      <c r="K5018" s="3" t="s">
        <v>427</v>
      </c>
      <c r="L5018" s="3" t="s">
        <v>1620</v>
      </c>
      <c r="M5018" s="3" t="s">
        <v>429</v>
      </c>
      <c r="N5018" s="3" t="s">
        <v>430</v>
      </c>
      <c r="O5018">
        <v>3</v>
      </c>
      <c r="P5018" s="3" t="s">
        <v>3984</v>
      </c>
      <c r="Q5018" s="3" t="s">
        <v>3984</v>
      </c>
      <c r="R5018" s="3" t="s">
        <v>3984</v>
      </c>
      <c r="S5018" s="3" t="s">
        <v>6364</v>
      </c>
      <c r="T5018" s="3" t="s">
        <v>6365</v>
      </c>
      <c r="U5018" s="3" t="s">
        <v>432</v>
      </c>
      <c r="V5018" s="3" t="s">
        <v>433</v>
      </c>
      <c r="W5018" s="3" t="s">
        <v>434</v>
      </c>
      <c r="X5018" s="3" t="s">
        <v>434</v>
      </c>
      <c r="Y5018" s="3" t="s">
        <v>442</v>
      </c>
      <c r="Z5018" s="3" t="s">
        <v>618</v>
      </c>
      <c r="AA5018" s="3" t="s">
        <v>436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3</v>
      </c>
      <c r="CK5018">
        <v>3</v>
      </c>
      <c r="CL5018">
        <v>0</v>
      </c>
      <c r="CM5018">
        <v>3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3</v>
      </c>
      <c r="DT5018">
        <v>3</v>
      </c>
      <c r="DU5018">
        <v>437.5</v>
      </c>
      <c r="DV5018">
        <v>6</v>
      </c>
      <c r="DW5018">
        <v>0</v>
      </c>
      <c r="DX5018">
        <v>3</v>
      </c>
      <c r="DY5018" s="4">
        <v>46173</v>
      </c>
      <c r="DZ5018" s="3" t="s">
        <v>6951</v>
      </c>
      <c r="EA5018">
        <v>3</v>
      </c>
      <c r="EB5018">
        <v>0</v>
      </c>
      <c r="EC5018">
        <v>3</v>
      </c>
      <c r="ED5018">
        <v>0</v>
      </c>
      <c r="EE5018">
        <v>3</v>
      </c>
      <c r="EF5018">
        <v>3</v>
      </c>
      <c r="EG5018">
        <v>3</v>
      </c>
      <c r="EH5018">
        <v>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600</v>
      </c>
      <c r="F5019" s="3" t="s">
        <v>14</v>
      </c>
      <c r="G5019" s="3" t="s">
        <v>1039</v>
      </c>
      <c r="H5019" s="3" t="s">
        <v>1040</v>
      </c>
      <c r="I5019" s="3" t="s">
        <v>70</v>
      </c>
      <c r="J5019" s="3" t="s">
        <v>71</v>
      </c>
      <c r="K5019" s="3" t="s">
        <v>1041</v>
      </c>
      <c r="L5019" s="3" t="s">
        <v>1042</v>
      </c>
      <c r="M5019" s="3" t="s">
        <v>429</v>
      </c>
      <c r="N5019" s="3" t="s">
        <v>431</v>
      </c>
      <c r="O5019">
        <v>3</v>
      </c>
      <c r="P5019" s="3" t="s">
        <v>3984</v>
      </c>
      <c r="Q5019" s="3" t="s">
        <v>3984</v>
      </c>
      <c r="R5019" s="3" t="s">
        <v>3984</v>
      </c>
      <c r="S5019" s="3" t="s">
        <v>1177</v>
      </c>
      <c r="T5019" s="3" t="s">
        <v>3172</v>
      </c>
      <c r="U5019" s="3" t="s">
        <v>432</v>
      </c>
      <c r="V5019" s="3" t="s">
        <v>433</v>
      </c>
      <c r="W5019" s="3" t="s">
        <v>434</v>
      </c>
      <c r="X5019" s="3" t="s">
        <v>434</v>
      </c>
      <c r="Y5019" s="3" t="s">
        <v>442</v>
      </c>
      <c r="Z5019" s="3" t="s">
        <v>4512</v>
      </c>
      <c r="AA5019" s="3" t="s">
        <v>436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28</v>
      </c>
      <c r="BJ5019">
        <v>0</v>
      </c>
      <c r="BK5019">
        <v>0</v>
      </c>
      <c r="BL5019">
        <v>0</v>
      </c>
      <c r="BM5019">
        <v>28</v>
      </c>
      <c r="BN5019">
        <v>0</v>
      </c>
      <c r="BO5019">
        <v>0</v>
      </c>
      <c r="BP5019">
        <v>0</v>
      </c>
      <c r="BQ5019">
        <v>1</v>
      </c>
      <c r="BR5019">
        <v>0</v>
      </c>
      <c r="BS5019">
        <v>0</v>
      </c>
      <c r="BT5019">
        <v>0</v>
      </c>
      <c r="BU5019">
        <v>1</v>
      </c>
      <c r="BV5019">
        <v>0</v>
      </c>
      <c r="BW5019">
        <v>0</v>
      </c>
      <c r="BX5019">
        <v>0</v>
      </c>
      <c r="BY5019">
        <v>15</v>
      </c>
      <c r="BZ5019">
        <v>0</v>
      </c>
      <c r="CA5019">
        <v>0</v>
      </c>
      <c r="CB5019">
        <v>0</v>
      </c>
      <c r="CC5019">
        <v>15</v>
      </c>
      <c r="CD5019">
        <v>0</v>
      </c>
      <c r="CE5019">
        <v>0</v>
      </c>
      <c r="CF5019">
        <v>0</v>
      </c>
      <c r="CG5019">
        <v>5</v>
      </c>
      <c r="CH5019">
        <v>0</v>
      </c>
      <c r="CI5019">
        <v>0</v>
      </c>
      <c r="CJ5019">
        <v>0</v>
      </c>
      <c r="CK5019">
        <v>5</v>
      </c>
      <c r="CL5019">
        <v>0</v>
      </c>
      <c r="CM5019">
        <v>0</v>
      </c>
      <c r="CN5019">
        <v>0</v>
      </c>
      <c r="CO5019">
        <v>39</v>
      </c>
      <c r="CP5019">
        <v>0</v>
      </c>
      <c r="CQ5019">
        <v>0</v>
      </c>
      <c r="CR5019">
        <v>0</v>
      </c>
      <c r="CS5019">
        <v>39</v>
      </c>
      <c r="CT5019">
        <v>0</v>
      </c>
      <c r="CU5019">
        <v>0</v>
      </c>
      <c r="CV5019">
        <v>0</v>
      </c>
      <c r="CW5019">
        <v>52</v>
      </c>
      <c r="CX5019">
        <v>0</v>
      </c>
      <c r="CY5019">
        <v>0</v>
      </c>
      <c r="CZ5019">
        <v>0</v>
      </c>
      <c r="DA5019">
        <v>52</v>
      </c>
      <c r="DB5019">
        <v>0</v>
      </c>
      <c r="DC5019">
        <v>0</v>
      </c>
      <c r="DD5019">
        <v>0</v>
      </c>
      <c r="DE5019">
        <v>140</v>
      </c>
      <c r="DF5019">
        <v>0</v>
      </c>
      <c r="DG5019">
        <v>0</v>
      </c>
      <c r="DH5019">
        <v>0</v>
      </c>
      <c r="DI5019">
        <v>140</v>
      </c>
      <c r="DJ5019">
        <v>0</v>
      </c>
      <c r="DK5019">
        <v>0</v>
      </c>
      <c r="DL5019">
        <v>0</v>
      </c>
      <c r="DM5019">
        <v>116</v>
      </c>
      <c r="DN5019">
        <v>0</v>
      </c>
      <c r="DO5019">
        <v>0</v>
      </c>
      <c r="DP5019">
        <v>0</v>
      </c>
      <c r="DQ5019">
        <v>116</v>
      </c>
      <c r="DR5019">
        <v>0</v>
      </c>
      <c r="DS5019">
        <v>0</v>
      </c>
      <c r="DT5019">
        <v>120</v>
      </c>
      <c r="DU5019">
        <v>2.8875000000000002</v>
      </c>
      <c r="DV5019">
        <v>0</v>
      </c>
      <c r="DW5019">
        <v>0</v>
      </c>
      <c r="DX5019">
        <v>0</v>
      </c>
      <c r="DY5019" s="4">
        <v>46538</v>
      </c>
      <c r="DZ5019" s="3" t="s">
        <v>6951</v>
      </c>
      <c r="EA5019">
        <v>4</v>
      </c>
      <c r="EB5019">
        <v>0</v>
      </c>
      <c r="EC5019">
        <v>396</v>
      </c>
      <c r="ED5019">
        <v>0</v>
      </c>
      <c r="EE5019">
        <v>4</v>
      </c>
      <c r="EF5019">
        <v>396</v>
      </c>
      <c r="EG5019">
        <v>49.5</v>
      </c>
      <c r="EH5019">
        <v>0.08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600</v>
      </c>
      <c r="F5020" s="3" t="s">
        <v>14</v>
      </c>
      <c r="G5020" s="3" t="s">
        <v>1039</v>
      </c>
      <c r="H5020" s="3" t="s">
        <v>1040</v>
      </c>
      <c r="I5020" s="3" t="s">
        <v>66</v>
      </c>
      <c r="J5020" s="3" t="s">
        <v>67</v>
      </c>
      <c r="K5020" s="3" t="s">
        <v>1041</v>
      </c>
      <c r="L5020" s="3" t="s">
        <v>1601</v>
      </c>
      <c r="M5020" s="3" t="s">
        <v>429</v>
      </c>
      <c r="N5020" s="3" t="s">
        <v>431</v>
      </c>
      <c r="O5020">
        <v>4</v>
      </c>
      <c r="P5020" s="3" t="s">
        <v>3984</v>
      </c>
      <c r="Q5020" s="3" t="s">
        <v>3984</v>
      </c>
      <c r="R5020" s="3" t="s">
        <v>3984</v>
      </c>
      <c r="S5020" s="3" t="s">
        <v>1611</v>
      </c>
      <c r="T5020" s="3" t="s">
        <v>2680</v>
      </c>
      <c r="U5020" s="3" t="s">
        <v>432</v>
      </c>
      <c r="V5020" s="3" t="s">
        <v>433</v>
      </c>
      <c r="W5020" s="3" t="s">
        <v>434</v>
      </c>
      <c r="X5020" s="3" t="s">
        <v>434</v>
      </c>
      <c r="Y5020" s="3" t="s">
        <v>442</v>
      </c>
      <c r="Z5020" s="3" t="s">
        <v>618</v>
      </c>
      <c r="AA5020" s="3" t="s">
        <v>436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1</v>
      </c>
      <c r="AL5020">
        <v>0</v>
      </c>
      <c r="AM5020">
        <v>0</v>
      </c>
      <c r="AN5020">
        <v>0</v>
      </c>
      <c r="AO5020">
        <v>1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1</v>
      </c>
      <c r="DN5020">
        <v>0</v>
      </c>
      <c r="DO5020">
        <v>0</v>
      </c>
      <c r="DP5020">
        <v>0</v>
      </c>
      <c r="DQ5020">
        <v>1</v>
      </c>
      <c r="DR5020">
        <v>0</v>
      </c>
      <c r="DS5020">
        <v>0</v>
      </c>
      <c r="DT5020">
        <v>2</v>
      </c>
      <c r="DU5020">
        <v>53.125</v>
      </c>
      <c r="DV5020">
        <v>0</v>
      </c>
      <c r="DW5020">
        <v>0</v>
      </c>
      <c r="DX5020">
        <v>0</v>
      </c>
      <c r="DY5020" s="4">
        <v>46173</v>
      </c>
      <c r="DZ5020" s="3" t="s">
        <v>6951</v>
      </c>
      <c r="EA5020">
        <v>1</v>
      </c>
      <c r="EB5020">
        <v>0</v>
      </c>
      <c r="EC5020">
        <v>2</v>
      </c>
      <c r="ED5020">
        <v>0</v>
      </c>
      <c r="EE5020">
        <v>1</v>
      </c>
      <c r="EF5020">
        <v>2</v>
      </c>
      <c r="EG5020">
        <v>1</v>
      </c>
      <c r="EH5020">
        <v>1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600</v>
      </c>
      <c r="F5021" s="3" t="s">
        <v>14</v>
      </c>
      <c r="G5021" s="3" t="s">
        <v>1039</v>
      </c>
      <c r="H5021" s="3" t="s">
        <v>1040</v>
      </c>
      <c r="I5021" s="3" t="s">
        <v>34</v>
      </c>
      <c r="J5021" s="3" t="s">
        <v>35</v>
      </c>
      <c r="K5021" s="3" t="s">
        <v>1041</v>
      </c>
      <c r="L5021" s="3" t="s">
        <v>1042</v>
      </c>
      <c r="M5021" s="3" t="s">
        <v>429</v>
      </c>
      <c r="N5021" s="3" t="s">
        <v>431</v>
      </c>
      <c r="O5021">
        <v>3</v>
      </c>
      <c r="P5021" s="3" t="s">
        <v>3984</v>
      </c>
      <c r="Q5021" s="3" t="s">
        <v>3984</v>
      </c>
      <c r="R5021" s="3" t="s">
        <v>3984</v>
      </c>
      <c r="S5021" s="3" t="s">
        <v>4643</v>
      </c>
      <c r="T5021" s="3" t="s">
        <v>4644</v>
      </c>
      <c r="U5021" s="3" t="s">
        <v>449</v>
      </c>
      <c r="V5021" s="3" t="s">
        <v>433</v>
      </c>
      <c r="W5021" s="3" t="s">
        <v>534</v>
      </c>
      <c r="X5021" s="3" t="s">
        <v>535</v>
      </c>
      <c r="Y5021" s="3" t="s">
        <v>435</v>
      </c>
      <c r="Z5021" s="3" t="s">
        <v>618</v>
      </c>
      <c r="AA5021" s="3" t="s">
        <v>436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1</v>
      </c>
      <c r="DF5021">
        <v>0</v>
      </c>
      <c r="DG5021">
        <v>0</v>
      </c>
      <c r="DH5021">
        <v>0</v>
      </c>
      <c r="DI5021">
        <v>1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56.25</v>
      </c>
      <c r="DV5021">
        <v>0</v>
      </c>
      <c r="DW5021">
        <v>0</v>
      </c>
      <c r="DX5021">
        <v>0</v>
      </c>
      <c r="DY5021" s="4">
        <v>46707</v>
      </c>
      <c r="DZ5021" s="3" t="s">
        <v>6951</v>
      </c>
      <c r="EA5021">
        <v>1</v>
      </c>
      <c r="EB5021">
        <v>0</v>
      </c>
      <c r="EC5021">
        <v>1</v>
      </c>
      <c r="ED5021">
        <v>0</v>
      </c>
      <c r="EE5021">
        <v>1</v>
      </c>
      <c r="EF5021">
        <v>1</v>
      </c>
      <c r="EG5021">
        <v>1</v>
      </c>
      <c r="EH5021">
        <v>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600</v>
      </c>
      <c r="F5022" s="3" t="s">
        <v>14</v>
      </c>
      <c r="G5022" s="3" t="s">
        <v>1039</v>
      </c>
      <c r="H5022" s="3" t="s">
        <v>1040</v>
      </c>
      <c r="I5022" s="3" t="s">
        <v>300</v>
      </c>
      <c r="J5022" s="3" t="s">
        <v>301</v>
      </c>
      <c r="K5022" s="3" t="s">
        <v>1390</v>
      </c>
      <c r="L5022" s="3" t="s">
        <v>1420</v>
      </c>
      <c r="M5022" s="3" t="s">
        <v>429</v>
      </c>
      <c r="N5022" s="3" t="s">
        <v>431</v>
      </c>
      <c r="O5022">
        <v>4</v>
      </c>
      <c r="P5022" s="3" t="s">
        <v>3984</v>
      </c>
      <c r="Q5022" s="3" t="s">
        <v>3984</v>
      </c>
      <c r="R5022" s="3" t="s">
        <v>3984</v>
      </c>
      <c r="S5022" s="3" t="s">
        <v>685</v>
      </c>
      <c r="T5022" s="3" t="s">
        <v>2407</v>
      </c>
      <c r="U5022" s="3" t="s">
        <v>458</v>
      </c>
      <c r="V5022" s="3" t="s">
        <v>439</v>
      </c>
      <c r="W5022" s="3" t="s">
        <v>439</v>
      </c>
      <c r="X5022" s="3" t="s">
        <v>5489</v>
      </c>
      <c r="Y5022" s="3" t="s">
        <v>442</v>
      </c>
      <c r="Z5022" s="3" t="s">
        <v>4512</v>
      </c>
      <c r="AA5022" s="3" t="s">
        <v>436</v>
      </c>
      <c r="AB5022">
        <v>0</v>
      </c>
      <c r="AC5022">
        <v>90</v>
      </c>
      <c r="AD5022">
        <v>0</v>
      </c>
      <c r="AE5022">
        <v>0</v>
      </c>
      <c r="AF5022">
        <v>0</v>
      </c>
      <c r="AG5022">
        <v>90</v>
      </c>
      <c r="AH5022">
        <v>0</v>
      </c>
      <c r="AI5022">
        <v>0</v>
      </c>
      <c r="AJ5022">
        <v>0</v>
      </c>
      <c r="AK5022">
        <v>60</v>
      </c>
      <c r="AL5022">
        <v>0</v>
      </c>
      <c r="AM5022">
        <v>0</v>
      </c>
      <c r="AN5022">
        <v>0</v>
      </c>
      <c r="AO5022">
        <v>60</v>
      </c>
      <c r="AP5022">
        <v>0</v>
      </c>
      <c r="AQ5022">
        <v>0</v>
      </c>
      <c r="AR5022">
        <v>0</v>
      </c>
      <c r="AS5022">
        <v>150</v>
      </c>
      <c r="AT5022">
        <v>0</v>
      </c>
      <c r="AU5022">
        <v>0</v>
      </c>
      <c r="AV5022">
        <v>0</v>
      </c>
      <c r="AW5022">
        <v>15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60</v>
      </c>
      <c r="BJ5022">
        <v>0</v>
      </c>
      <c r="BK5022">
        <v>0</v>
      </c>
      <c r="BL5022">
        <v>0</v>
      </c>
      <c r="BM5022">
        <v>60</v>
      </c>
      <c r="BN5022">
        <v>0</v>
      </c>
      <c r="BO5022">
        <v>0</v>
      </c>
      <c r="BP5022">
        <v>0</v>
      </c>
      <c r="BQ5022">
        <v>70</v>
      </c>
      <c r="BR5022">
        <v>0</v>
      </c>
      <c r="BS5022">
        <v>0</v>
      </c>
      <c r="BT5022">
        <v>0</v>
      </c>
      <c r="BU5022">
        <v>7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60</v>
      </c>
      <c r="CH5022">
        <v>0</v>
      </c>
      <c r="CI5022">
        <v>0</v>
      </c>
      <c r="CJ5022">
        <v>0</v>
      </c>
      <c r="CK5022">
        <v>6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180</v>
      </c>
      <c r="CX5022">
        <v>0</v>
      </c>
      <c r="CY5022">
        <v>0</v>
      </c>
      <c r="CZ5022">
        <v>0</v>
      </c>
      <c r="DA5022">
        <v>18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290</v>
      </c>
      <c r="DN5022">
        <v>0</v>
      </c>
      <c r="DO5022">
        <v>0</v>
      </c>
      <c r="DP5022">
        <v>0</v>
      </c>
      <c r="DQ5022">
        <v>290</v>
      </c>
      <c r="DR5022">
        <v>0</v>
      </c>
      <c r="DS5022">
        <v>0</v>
      </c>
      <c r="DT5022">
        <v>440</v>
      </c>
      <c r="DU5022">
        <v>0.18601000000000001</v>
      </c>
      <c r="DV5022">
        <v>20</v>
      </c>
      <c r="DW5022">
        <v>0</v>
      </c>
      <c r="DX5022">
        <v>0</v>
      </c>
      <c r="DY5022" s="4">
        <v>47177</v>
      </c>
      <c r="DZ5022" s="3" t="s">
        <v>6951</v>
      </c>
      <c r="EA5022">
        <v>170</v>
      </c>
      <c r="EB5022">
        <v>0</v>
      </c>
      <c r="EC5022">
        <v>960</v>
      </c>
      <c r="ED5022">
        <v>0</v>
      </c>
      <c r="EE5022">
        <v>170</v>
      </c>
      <c r="EF5022">
        <v>960</v>
      </c>
      <c r="EG5022">
        <v>120</v>
      </c>
      <c r="EH5022">
        <v>1.42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600</v>
      </c>
      <c r="F5023" s="3" t="s">
        <v>14</v>
      </c>
      <c r="G5023" s="3" t="s">
        <v>1039</v>
      </c>
      <c r="H5023" s="3" t="s">
        <v>1040</v>
      </c>
      <c r="I5023" s="3" t="s">
        <v>57</v>
      </c>
      <c r="J5023" s="3" t="s">
        <v>58</v>
      </c>
      <c r="K5023" s="3" t="s">
        <v>1041</v>
      </c>
      <c r="L5023" s="3" t="s">
        <v>1042</v>
      </c>
      <c r="M5023" s="3" t="s">
        <v>429</v>
      </c>
      <c r="N5023" s="3" t="s">
        <v>431</v>
      </c>
      <c r="O5023">
        <v>4</v>
      </c>
      <c r="P5023" s="3" t="s">
        <v>3984</v>
      </c>
      <c r="Q5023" s="3" t="s">
        <v>3984</v>
      </c>
      <c r="R5023" s="3" t="s">
        <v>3984</v>
      </c>
      <c r="S5023" s="3" t="s">
        <v>653</v>
      </c>
      <c r="T5023" s="3" t="s">
        <v>2381</v>
      </c>
      <c r="U5023" s="3" t="s">
        <v>470</v>
      </c>
      <c r="V5023" s="3" t="s">
        <v>439</v>
      </c>
      <c r="W5023" s="3" t="s">
        <v>439</v>
      </c>
      <c r="X5023" s="3" t="s">
        <v>5489</v>
      </c>
      <c r="Y5023" s="3" t="s">
        <v>442</v>
      </c>
      <c r="Z5023" s="3" t="s">
        <v>4512</v>
      </c>
      <c r="AA5023" s="3" t="s">
        <v>436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4</v>
      </c>
      <c r="AT5023">
        <v>0</v>
      </c>
      <c r="AU5023">
        <v>0</v>
      </c>
      <c r="AV5023">
        <v>0</v>
      </c>
      <c r="AW5023">
        <v>4</v>
      </c>
      <c r="AX5023">
        <v>0</v>
      </c>
      <c r="AY5023">
        <v>0</v>
      </c>
      <c r="AZ5023">
        <v>0</v>
      </c>
      <c r="BA5023">
        <v>5</v>
      </c>
      <c r="BB5023">
        <v>0</v>
      </c>
      <c r="BC5023">
        <v>0</v>
      </c>
      <c r="BD5023">
        <v>0</v>
      </c>
      <c r="BE5023">
        <v>5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5</v>
      </c>
      <c r="DU5023">
        <v>0.71575</v>
      </c>
      <c r="DV5023">
        <v>0</v>
      </c>
      <c r="DW5023">
        <v>0</v>
      </c>
      <c r="DX5023">
        <v>0</v>
      </c>
      <c r="DY5023" s="4">
        <v>46265</v>
      </c>
      <c r="DZ5023" s="3" t="s">
        <v>6951</v>
      </c>
      <c r="EA5023">
        <v>5</v>
      </c>
      <c r="EB5023">
        <v>0</v>
      </c>
      <c r="EC5023">
        <v>9</v>
      </c>
      <c r="ED5023">
        <v>0</v>
      </c>
      <c r="EE5023">
        <v>5</v>
      </c>
      <c r="EF5023">
        <v>9</v>
      </c>
      <c r="EG5023">
        <v>4.5</v>
      </c>
      <c r="EH5023">
        <v>1.110000000000000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600</v>
      </c>
      <c r="F5024" s="3" t="s">
        <v>14</v>
      </c>
      <c r="G5024" s="3" t="s">
        <v>1039</v>
      </c>
      <c r="H5024" s="3" t="s">
        <v>1040</v>
      </c>
      <c r="I5024" s="3" t="s">
        <v>139</v>
      </c>
      <c r="J5024" s="3" t="s">
        <v>140</v>
      </c>
      <c r="K5024" s="3" t="s">
        <v>1390</v>
      </c>
      <c r="L5024" s="3" t="s">
        <v>1383</v>
      </c>
      <c r="M5024" s="3" t="s">
        <v>429</v>
      </c>
      <c r="N5024" s="3" t="s">
        <v>431</v>
      </c>
      <c r="O5024">
        <v>3</v>
      </c>
      <c r="P5024" s="3" t="s">
        <v>3984</v>
      </c>
      <c r="Q5024" s="3" t="s">
        <v>3984</v>
      </c>
      <c r="R5024" s="3" t="s">
        <v>3984</v>
      </c>
      <c r="S5024" s="3" t="s">
        <v>3838</v>
      </c>
      <c r="T5024" s="3" t="s">
        <v>3839</v>
      </c>
      <c r="U5024" s="3" t="s">
        <v>438</v>
      </c>
      <c r="V5024" s="3" t="s">
        <v>433</v>
      </c>
      <c r="W5024" s="3" t="s">
        <v>534</v>
      </c>
      <c r="X5024" s="3" t="s">
        <v>535</v>
      </c>
      <c r="Y5024" s="3" t="s">
        <v>435</v>
      </c>
      <c r="Z5024" s="3" t="s">
        <v>618</v>
      </c>
      <c r="AA5024" s="3" t="s">
        <v>436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2</v>
      </c>
      <c r="BB5024">
        <v>0</v>
      </c>
      <c r="BC5024">
        <v>0</v>
      </c>
      <c r="BD5024">
        <v>0</v>
      </c>
      <c r="BE5024">
        <v>2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2</v>
      </c>
      <c r="DU5024">
        <v>1.5625</v>
      </c>
      <c r="DV5024">
        <v>0</v>
      </c>
      <c r="DW5024">
        <v>0</v>
      </c>
      <c r="DX5024">
        <v>0</v>
      </c>
      <c r="DY5024" s="4">
        <v>47299</v>
      </c>
      <c r="DZ5024" s="3" t="s">
        <v>6951</v>
      </c>
      <c r="EA5024">
        <v>2</v>
      </c>
      <c r="EB5024">
        <v>0</v>
      </c>
      <c r="EC5024">
        <v>2</v>
      </c>
      <c r="ED5024">
        <v>0</v>
      </c>
      <c r="EE5024">
        <v>2</v>
      </c>
      <c r="EF5024">
        <v>2</v>
      </c>
      <c r="EG5024">
        <v>2</v>
      </c>
      <c r="EH5024">
        <v>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600</v>
      </c>
      <c r="F5025" s="3" t="s">
        <v>14</v>
      </c>
      <c r="G5025" s="3" t="s">
        <v>1039</v>
      </c>
      <c r="H5025" s="3" t="s">
        <v>1040</v>
      </c>
      <c r="I5025" s="3" t="s">
        <v>1602</v>
      </c>
      <c r="J5025" s="3" t="s">
        <v>38</v>
      </c>
      <c r="K5025" s="3" t="s">
        <v>1041</v>
      </c>
      <c r="L5025" s="3" t="s">
        <v>1042</v>
      </c>
      <c r="M5025" s="3" t="s">
        <v>429</v>
      </c>
      <c r="N5025" s="3" t="s">
        <v>431</v>
      </c>
      <c r="O5025">
        <v>4</v>
      </c>
      <c r="P5025" s="3" t="s">
        <v>3984</v>
      </c>
      <c r="Q5025" s="3" t="s">
        <v>3984</v>
      </c>
      <c r="R5025" s="3" t="s">
        <v>3984</v>
      </c>
      <c r="S5025" s="3" t="s">
        <v>1324</v>
      </c>
      <c r="T5025" s="3" t="s">
        <v>2858</v>
      </c>
      <c r="U5025" s="3" t="s">
        <v>470</v>
      </c>
      <c r="V5025" s="3" t="s">
        <v>439</v>
      </c>
      <c r="W5025" s="3" t="s">
        <v>5490</v>
      </c>
      <c r="X5025" s="3" t="s">
        <v>5491</v>
      </c>
      <c r="Y5025" s="3" t="s">
        <v>442</v>
      </c>
      <c r="Z5025" s="3" t="s">
        <v>4511</v>
      </c>
      <c r="AA5025" s="3" t="s">
        <v>436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1</v>
      </c>
      <c r="AM5025">
        <v>0</v>
      </c>
      <c r="AN5025">
        <v>0</v>
      </c>
      <c r="AO5025">
        <v>1</v>
      </c>
      <c r="AP5025">
        <v>0</v>
      </c>
      <c r="AQ5025">
        <v>0</v>
      </c>
      <c r="AR5025">
        <v>0</v>
      </c>
      <c r="AS5025">
        <v>0</v>
      </c>
      <c r="AT5025">
        <v>4</v>
      </c>
      <c r="AU5025">
        <v>0</v>
      </c>
      <c r="AV5025">
        <v>0</v>
      </c>
      <c r="AW5025">
        <v>4</v>
      </c>
      <c r="AX5025">
        <v>0</v>
      </c>
      <c r="AY5025">
        <v>0</v>
      </c>
      <c r="AZ5025">
        <v>0</v>
      </c>
      <c r="BA5025">
        <v>0</v>
      </c>
      <c r="BB5025">
        <v>6</v>
      </c>
      <c r="BC5025">
        <v>0</v>
      </c>
      <c r="BD5025">
        <v>0</v>
      </c>
      <c r="BE5025">
        <v>6</v>
      </c>
      <c r="BF5025">
        <v>0</v>
      </c>
      <c r="BG5025">
        <v>0</v>
      </c>
      <c r="BH5025">
        <v>0</v>
      </c>
      <c r="BI5025">
        <v>0</v>
      </c>
      <c r="BJ5025">
        <v>50</v>
      </c>
      <c r="BK5025">
        <v>0</v>
      </c>
      <c r="BL5025">
        <v>0</v>
      </c>
      <c r="BM5025">
        <v>50</v>
      </c>
      <c r="BN5025">
        <v>0</v>
      </c>
      <c r="BO5025">
        <v>0</v>
      </c>
      <c r="BP5025">
        <v>0</v>
      </c>
      <c r="BQ5025">
        <v>0</v>
      </c>
      <c r="BR5025">
        <v>5</v>
      </c>
      <c r="BS5025">
        <v>0</v>
      </c>
      <c r="BT5025">
        <v>0</v>
      </c>
      <c r="BU5025">
        <v>5</v>
      </c>
      <c r="BV5025">
        <v>0</v>
      </c>
      <c r="BW5025">
        <v>0</v>
      </c>
      <c r="BX5025">
        <v>0</v>
      </c>
      <c r="BY5025">
        <v>0</v>
      </c>
      <c r="BZ5025">
        <v>56</v>
      </c>
      <c r="CA5025">
        <v>0</v>
      </c>
      <c r="CB5025">
        <v>0</v>
      </c>
      <c r="CC5025">
        <v>56</v>
      </c>
      <c r="CD5025">
        <v>0</v>
      </c>
      <c r="CE5025">
        <v>0</v>
      </c>
      <c r="CF5025">
        <v>0</v>
      </c>
      <c r="CG5025">
        <v>0</v>
      </c>
      <c r="CH5025">
        <v>162</v>
      </c>
      <c r="CI5025">
        <v>0</v>
      </c>
      <c r="CJ5025">
        <v>0</v>
      </c>
      <c r="CK5025">
        <v>162</v>
      </c>
      <c r="CL5025">
        <v>0</v>
      </c>
      <c r="CM5025">
        <v>0</v>
      </c>
      <c r="CN5025">
        <v>0</v>
      </c>
      <c r="CO5025">
        <v>0</v>
      </c>
      <c r="CP5025">
        <v>19</v>
      </c>
      <c r="CQ5025">
        <v>0</v>
      </c>
      <c r="CR5025">
        <v>0</v>
      </c>
      <c r="CS5025">
        <v>19</v>
      </c>
      <c r="CT5025">
        <v>0</v>
      </c>
      <c r="CU5025">
        <v>0</v>
      </c>
      <c r="CV5025">
        <v>0</v>
      </c>
      <c r="CW5025">
        <v>0</v>
      </c>
      <c r="CX5025">
        <v>17</v>
      </c>
      <c r="CY5025">
        <v>0</v>
      </c>
      <c r="CZ5025">
        <v>0</v>
      </c>
      <c r="DA5025">
        <v>17</v>
      </c>
      <c r="DB5025">
        <v>0</v>
      </c>
      <c r="DC5025">
        <v>0</v>
      </c>
      <c r="DD5025">
        <v>0</v>
      </c>
      <c r="DE5025">
        <v>0</v>
      </c>
      <c r="DF5025">
        <v>26</v>
      </c>
      <c r="DG5025">
        <v>0</v>
      </c>
      <c r="DH5025">
        <v>0</v>
      </c>
      <c r="DI5025">
        <v>26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55.533175</v>
      </c>
      <c r="DV5025">
        <v>10</v>
      </c>
      <c r="DW5025">
        <v>0</v>
      </c>
      <c r="DX5025">
        <v>0</v>
      </c>
      <c r="DY5025" s="4">
        <v>46630</v>
      </c>
      <c r="DZ5025" s="3" t="s">
        <v>6951</v>
      </c>
      <c r="EA5025">
        <v>10</v>
      </c>
      <c r="EB5025">
        <v>0</v>
      </c>
      <c r="EC5025">
        <v>346</v>
      </c>
      <c r="ED5025">
        <v>0</v>
      </c>
      <c r="EE5025">
        <v>10</v>
      </c>
      <c r="EF5025">
        <v>346</v>
      </c>
      <c r="EG5025">
        <v>34.6</v>
      </c>
      <c r="EH5025">
        <v>0.28999999999999998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423</v>
      </c>
      <c r="F5026" s="3" t="s">
        <v>424</v>
      </c>
      <c r="G5026" s="3" t="s">
        <v>1039</v>
      </c>
      <c r="H5026" s="3" t="s">
        <v>1040</v>
      </c>
      <c r="I5026" s="3" t="s">
        <v>43</v>
      </c>
      <c r="J5026" s="3" t="s">
        <v>44</v>
      </c>
      <c r="K5026" s="3" t="s">
        <v>1041</v>
      </c>
      <c r="L5026" s="3" t="s">
        <v>1042</v>
      </c>
      <c r="M5026" s="3" t="s">
        <v>429</v>
      </c>
      <c r="N5026" s="3" t="s">
        <v>431</v>
      </c>
      <c r="O5026">
        <v>3</v>
      </c>
      <c r="P5026" s="3" t="s">
        <v>3984</v>
      </c>
      <c r="Q5026" s="3" t="s">
        <v>3984</v>
      </c>
      <c r="R5026" s="3" t="s">
        <v>3984</v>
      </c>
      <c r="S5026" s="3" t="s">
        <v>1056</v>
      </c>
      <c r="T5026" s="3" t="s">
        <v>2486</v>
      </c>
      <c r="U5026" s="3" t="s">
        <v>446</v>
      </c>
      <c r="V5026" s="3" t="s">
        <v>439</v>
      </c>
      <c r="W5026" s="3" t="s">
        <v>439</v>
      </c>
      <c r="X5026" s="3" t="s">
        <v>5489</v>
      </c>
      <c r="Y5026" s="3" t="s">
        <v>442</v>
      </c>
      <c r="Z5026" s="3" t="s">
        <v>4512</v>
      </c>
      <c r="AA5026" s="3" t="s">
        <v>436</v>
      </c>
      <c r="AB5026">
        <v>0</v>
      </c>
      <c r="AC5026">
        <v>14</v>
      </c>
      <c r="AD5026">
        <v>92</v>
      </c>
      <c r="AE5026">
        <v>0</v>
      </c>
      <c r="AF5026">
        <v>0</v>
      </c>
      <c r="AG5026">
        <v>106</v>
      </c>
      <c r="AH5026">
        <v>0</v>
      </c>
      <c r="AI5026">
        <v>0</v>
      </c>
      <c r="AJ5026">
        <v>0</v>
      </c>
      <c r="AK5026">
        <v>0</v>
      </c>
      <c r="AL5026">
        <v>103</v>
      </c>
      <c r="AM5026">
        <v>0</v>
      </c>
      <c r="AN5026">
        <v>0</v>
      </c>
      <c r="AO5026">
        <v>103</v>
      </c>
      <c r="AP5026">
        <v>0</v>
      </c>
      <c r="AQ5026">
        <v>0</v>
      </c>
      <c r="AR5026">
        <v>0</v>
      </c>
      <c r="AS5026">
        <v>2</v>
      </c>
      <c r="AT5026">
        <v>93</v>
      </c>
      <c r="AU5026">
        <v>0</v>
      </c>
      <c r="AV5026">
        <v>0</v>
      </c>
      <c r="AW5026">
        <v>95</v>
      </c>
      <c r="AX5026">
        <v>0</v>
      </c>
      <c r="AY5026">
        <v>0</v>
      </c>
      <c r="AZ5026">
        <v>0</v>
      </c>
      <c r="BA5026">
        <v>12</v>
      </c>
      <c r="BB5026">
        <v>98</v>
      </c>
      <c r="BC5026">
        <v>0</v>
      </c>
      <c r="BD5026">
        <v>0</v>
      </c>
      <c r="BE5026">
        <v>110</v>
      </c>
      <c r="BF5026">
        <v>0</v>
      </c>
      <c r="BG5026">
        <v>0</v>
      </c>
      <c r="BH5026">
        <v>0</v>
      </c>
      <c r="BI5026">
        <v>1</v>
      </c>
      <c r="BJ5026">
        <v>127</v>
      </c>
      <c r="BK5026">
        <v>0</v>
      </c>
      <c r="BL5026">
        <v>0</v>
      </c>
      <c r="BM5026">
        <v>128</v>
      </c>
      <c r="BN5026">
        <v>0</v>
      </c>
      <c r="BO5026">
        <v>0</v>
      </c>
      <c r="BP5026">
        <v>0</v>
      </c>
      <c r="BQ5026">
        <v>1</v>
      </c>
      <c r="BR5026">
        <v>101</v>
      </c>
      <c r="BS5026">
        <v>0</v>
      </c>
      <c r="BT5026">
        <v>0</v>
      </c>
      <c r="BU5026">
        <v>102</v>
      </c>
      <c r="BV5026">
        <v>0</v>
      </c>
      <c r="BW5026">
        <v>0</v>
      </c>
      <c r="BX5026">
        <v>0</v>
      </c>
      <c r="BY5026">
        <v>0</v>
      </c>
      <c r="BZ5026">
        <v>80</v>
      </c>
      <c r="CA5026">
        <v>0</v>
      </c>
      <c r="CB5026">
        <v>0</v>
      </c>
      <c r="CC5026">
        <v>80</v>
      </c>
      <c r="CD5026">
        <v>0</v>
      </c>
      <c r="CE5026">
        <v>0</v>
      </c>
      <c r="CF5026">
        <v>0</v>
      </c>
      <c r="CG5026">
        <v>1</v>
      </c>
      <c r="CH5026">
        <v>78</v>
      </c>
      <c r="CI5026">
        <v>0</v>
      </c>
      <c r="CJ5026">
        <v>0</v>
      </c>
      <c r="CK5026">
        <v>79</v>
      </c>
      <c r="CL5026">
        <v>0</v>
      </c>
      <c r="CM5026">
        <v>0</v>
      </c>
      <c r="CN5026">
        <v>0</v>
      </c>
      <c r="CO5026">
        <v>0</v>
      </c>
      <c r="CP5026">
        <v>86</v>
      </c>
      <c r="CQ5026">
        <v>0</v>
      </c>
      <c r="CR5026">
        <v>0</v>
      </c>
      <c r="CS5026">
        <v>86</v>
      </c>
      <c r="CT5026">
        <v>0</v>
      </c>
      <c r="CU5026">
        <v>0</v>
      </c>
      <c r="CV5026">
        <v>0</v>
      </c>
      <c r="CW5026">
        <v>118</v>
      </c>
      <c r="CX5026">
        <v>0</v>
      </c>
      <c r="CY5026">
        <v>0</v>
      </c>
      <c r="CZ5026">
        <v>0</v>
      </c>
      <c r="DA5026">
        <v>118</v>
      </c>
      <c r="DB5026">
        <v>0</v>
      </c>
      <c r="DC5026">
        <v>0</v>
      </c>
      <c r="DD5026">
        <v>0</v>
      </c>
      <c r="DE5026">
        <v>107</v>
      </c>
      <c r="DF5026">
        <v>0</v>
      </c>
      <c r="DG5026">
        <v>0</v>
      </c>
      <c r="DH5026">
        <v>0</v>
      </c>
      <c r="DI5026">
        <v>107</v>
      </c>
      <c r="DJ5026">
        <v>0</v>
      </c>
      <c r="DK5026">
        <v>0</v>
      </c>
      <c r="DL5026">
        <v>0</v>
      </c>
      <c r="DM5026">
        <v>97</v>
      </c>
      <c r="DN5026">
        <v>0</v>
      </c>
      <c r="DO5026">
        <v>0</v>
      </c>
      <c r="DP5026">
        <v>0</v>
      </c>
      <c r="DQ5026">
        <v>97</v>
      </c>
      <c r="DR5026">
        <v>0</v>
      </c>
      <c r="DS5026">
        <v>0</v>
      </c>
      <c r="DT5026">
        <v>114</v>
      </c>
      <c r="DU5026">
        <v>13.125</v>
      </c>
      <c r="DV5026">
        <v>0</v>
      </c>
      <c r="DW5026">
        <v>0</v>
      </c>
      <c r="DX5026">
        <v>0</v>
      </c>
      <c r="DY5026" s="4">
        <v>46356</v>
      </c>
      <c r="DZ5026" s="3" t="s">
        <v>6951</v>
      </c>
      <c r="EA5026">
        <v>17</v>
      </c>
      <c r="EB5026">
        <v>0</v>
      </c>
      <c r="EC5026">
        <v>1211</v>
      </c>
      <c r="ED5026">
        <v>0</v>
      </c>
      <c r="EE5026">
        <v>17</v>
      </c>
      <c r="EF5026">
        <v>1211</v>
      </c>
      <c r="EG5026">
        <v>100.916667</v>
      </c>
      <c r="EH5026">
        <v>0.17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600</v>
      </c>
      <c r="F5027" s="3" t="s">
        <v>14</v>
      </c>
      <c r="G5027" s="3" t="s">
        <v>1039</v>
      </c>
      <c r="H5027" s="3" t="s">
        <v>1040</v>
      </c>
      <c r="I5027" s="3" t="s">
        <v>66</v>
      </c>
      <c r="J5027" s="3" t="s">
        <v>67</v>
      </c>
      <c r="K5027" s="3" t="s">
        <v>1041</v>
      </c>
      <c r="L5027" s="3" t="s">
        <v>1601</v>
      </c>
      <c r="M5027" s="3" t="s">
        <v>429</v>
      </c>
      <c r="N5027" s="3" t="s">
        <v>431</v>
      </c>
      <c r="O5027">
        <v>4</v>
      </c>
      <c r="P5027" s="3" t="s">
        <v>3984</v>
      </c>
      <c r="Q5027" s="3" t="s">
        <v>3984</v>
      </c>
      <c r="R5027" s="3" t="s">
        <v>3984</v>
      </c>
      <c r="S5027" s="3" t="s">
        <v>572</v>
      </c>
      <c r="T5027" s="3" t="s">
        <v>2722</v>
      </c>
      <c r="U5027" s="3" t="s">
        <v>432</v>
      </c>
      <c r="V5027" s="3" t="s">
        <v>433</v>
      </c>
      <c r="W5027" s="3" t="s">
        <v>434</v>
      </c>
      <c r="X5027" s="3" t="s">
        <v>434</v>
      </c>
      <c r="Y5027" s="3" t="s">
        <v>442</v>
      </c>
      <c r="Z5027" s="3" t="s">
        <v>618</v>
      </c>
      <c r="AA5027" s="3" t="s">
        <v>436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50</v>
      </c>
      <c r="CH5027">
        <v>0</v>
      </c>
      <c r="CI5027">
        <v>0</v>
      </c>
      <c r="CJ5027">
        <v>0</v>
      </c>
      <c r="CK5027">
        <v>5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100</v>
      </c>
      <c r="DN5027">
        <v>0</v>
      </c>
      <c r="DO5027">
        <v>0</v>
      </c>
      <c r="DP5027">
        <v>0</v>
      </c>
      <c r="DQ5027">
        <v>100</v>
      </c>
      <c r="DR5027">
        <v>0</v>
      </c>
      <c r="DS5027">
        <v>0</v>
      </c>
      <c r="DT5027">
        <v>100</v>
      </c>
      <c r="DU5027">
        <v>0.50749999999999995</v>
      </c>
      <c r="DV5027">
        <v>100</v>
      </c>
      <c r="DW5027">
        <v>0</v>
      </c>
      <c r="DX5027">
        <v>0</v>
      </c>
      <c r="DY5027" s="4">
        <v>46996</v>
      </c>
      <c r="DZ5027" s="3" t="s">
        <v>6951</v>
      </c>
      <c r="EA5027">
        <v>100</v>
      </c>
      <c r="EB5027">
        <v>0</v>
      </c>
      <c r="EC5027">
        <v>150</v>
      </c>
      <c r="ED5027">
        <v>0</v>
      </c>
      <c r="EE5027">
        <v>100</v>
      </c>
      <c r="EF5027">
        <v>150</v>
      </c>
      <c r="EG5027">
        <v>75</v>
      </c>
      <c r="EH5027">
        <v>1.33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612</v>
      </c>
      <c r="F5028" s="3" t="s">
        <v>1613</v>
      </c>
      <c r="G5028" s="3" t="s">
        <v>1039</v>
      </c>
      <c r="H5028" s="3" t="s">
        <v>1040</v>
      </c>
      <c r="I5028" s="3" t="s">
        <v>236</v>
      </c>
      <c r="J5028" s="3" t="s">
        <v>237</v>
      </c>
      <c r="K5028" s="3" t="s">
        <v>1390</v>
      </c>
      <c r="L5028" s="3" t="s">
        <v>1383</v>
      </c>
      <c r="M5028" s="3" t="s">
        <v>429</v>
      </c>
      <c r="N5028" s="3" t="s">
        <v>431</v>
      </c>
      <c r="O5028">
        <v>4</v>
      </c>
      <c r="P5028" s="3" t="s">
        <v>3984</v>
      </c>
      <c r="Q5028" s="3" t="s">
        <v>3984</v>
      </c>
      <c r="R5028" s="3" t="s">
        <v>3984</v>
      </c>
      <c r="S5028" s="3" t="s">
        <v>1252</v>
      </c>
      <c r="T5028" s="3" t="s">
        <v>3190</v>
      </c>
      <c r="U5028" s="3" t="s">
        <v>432</v>
      </c>
      <c r="V5028" s="3" t="s">
        <v>433</v>
      </c>
      <c r="W5028" s="3" t="s">
        <v>434</v>
      </c>
      <c r="X5028" s="3" t="s">
        <v>434</v>
      </c>
      <c r="Y5028" s="3" t="s">
        <v>435</v>
      </c>
      <c r="Z5028" s="3" t="s">
        <v>618</v>
      </c>
      <c r="AA5028" s="3" t="s">
        <v>436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3</v>
      </c>
      <c r="CX5028">
        <v>0</v>
      </c>
      <c r="CY5028">
        <v>0</v>
      </c>
      <c r="CZ5028">
        <v>0</v>
      </c>
      <c r="DA5028">
        <v>3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2</v>
      </c>
      <c r="DU5028">
        <v>17.375</v>
      </c>
      <c r="DV5028">
        <v>0</v>
      </c>
      <c r="DW5028">
        <v>0</v>
      </c>
      <c r="DX5028">
        <v>0</v>
      </c>
      <c r="DY5028" s="4">
        <v>46752</v>
      </c>
      <c r="DZ5028" s="3" t="s">
        <v>6951</v>
      </c>
      <c r="EA5028">
        <v>2</v>
      </c>
      <c r="EB5028">
        <v>0</v>
      </c>
      <c r="EC5028">
        <v>3</v>
      </c>
      <c r="ED5028">
        <v>0</v>
      </c>
      <c r="EE5028">
        <v>2</v>
      </c>
      <c r="EF5028">
        <v>3</v>
      </c>
      <c r="EG5028">
        <v>3</v>
      </c>
      <c r="EH5028">
        <v>0.67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600</v>
      </c>
      <c r="F5029" s="3" t="s">
        <v>14</v>
      </c>
      <c r="G5029" s="3" t="s">
        <v>1039</v>
      </c>
      <c r="H5029" s="3" t="s">
        <v>1040</v>
      </c>
      <c r="I5029" s="3" t="s">
        <v>310</v>
      </c>
      <c r="J5029" s="3" t="s">
        <v>311</v>
      </c>
      <c r="K5029" s="3" t="s">
        <v>1390</v>
      </c>
      <c r="L5029" s="3" t="s">
        <v>1383</v>
      </c>
      <c r="M5029" s="3" t="s">
        <v>429</v>
      </c>
      <c r="N5029" s="3" t="s">
        <v>431</v>
      </c>
      <c r="O5029">
        <v>3</v>
      </c>
      <c r="P5029" s="3" t="s">
        <v>3984</v>
      </c>
      <c r="Q5029" s="3" t="s">
        <v>3984</v>
      </c>
      <c r="R5029" s="3" t="s">
        <v>3984</v>
      </c>
      <c r="S5029" s="3" t="s">
        <v>1242</v>
      </c>
      <c r="T5029" s="3" t="s">
        <v>2326</v>
      </c>
      <c r="U5029" s="3" t="s">
        <v>432</v>
      </c>
      <c r="V5029" s="3" t="s">
        <v>433</v>
      </c>
      <c r="W5029" s="3" t="s">
        <v>434</v>
      </c>
      <c r="X5029" s="3" t="s">
        <v>434</v>
      </c>
      <c r="Y5029" s="3" t="s">
        <v>435</v>
      </c>
      <c r="Z5029" s="3" t="s">
        <v>618</v>
      </c>
      <c r="AA5029" s="3" t="s">
        <v>436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20</v>
      </c>
      <c r="AT5029">
        <v>0</v>
      </c>
      <c r="AU5029">
        <v>0</v>
      </c>
      <c r="AV5029">
        <v>0</v>
      </c>
      <c r="AW5029">
        <v>2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7</v>
      </c>
      <c r="DU5029">
        <v>33.125</v>
      </c>
      <c r="DV5029">
        <v>0</v>
      </c>
      <c r="DW5029">
        <v>0</v>
      </c>
      <c r="DX5029">
        <v>0</v>
      </c>
      <c r="DY5029" s="4">
        <v>46022</v>
      </c>
      <c r="DZ5029" s="3" t="s">
        <v>6951</v>
      </c>
      <c r="EA5029">
        <v>7</v>
      </c>
      <c r="EB5029">
        <v>0</v>
      </c>
      <c r="EC5029">
        <v>20</v>
      </c>
      <c r="ED5029">
        <v>0</v>
      </c>
      <c r="EE5029">
        <v>7</v>
      </c>
      <c r="EF5029">
        <v>20</v>
      </c>
      <c r="EG5029">
        <v>20</v>
      </c>
      <c r="EH5029">
        <v>0.35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423</v>
      </c>
      <c r="F5030" s="3" t="s">
        <v>424</v>
      </c>
      <c r="G5030" s="3" t="s">
        <v>1039</v>
      </c>
      <c r="H5030" s="3" t="s">
        <v>1040</v>
      </c>
      <c r="I5030" s="3" t="s">
        <v>292</v>
      </c>
      <c r="J5030" s="3" t="s">
        <v>293</v>
      </c>
      <c r="K5030" s="3" t="s">
        <v>1390</v>
      </c>
      <c r="L5030" s="3" t="s">
        <v>1383</v>
      </c>
      <c r="M5030" s="3" t="s">
        <v>429</v>
      </c>
      <c r="N5030" s="3" t="s">
        <v>431</v>
      </c>
      <c r="O5030">
        <v>4</v>
      </c>
      <c r="P5030" s="3" t="s">
        <v>3984</v>
      </c>
      <c r="Q5030" s="3" t="s">
        <v>3984</v>
      </c>
      <c r="R5030" s="3" t="s">
        <v>3984</v>
      </c>
      <c r="S5030" s="3" t="s">
        <v>1388</v>
      </c>
      <c r="T5030" s="3" t="s">
        <v>2338</v>
      </c>
      <c r="U5030" s="3" t="s">
        <v>432</v>
      </c>
      <c r="V5030" s="3" t="s">
        <v>433</v>
      </c>
      <c r="W5030" s="3" t="s">
        <v>434</v>
      </c>
      <c r="X5030" s="3" t="s">
        <v>434</v>
      </c>
      <c r="Y5030" s="3" t="s">
        <v>442</v>
      </c>
      <c r="Z5030" s="3" t="s">
        <v>618</v>
      </c>
      <c r="AA5030" s="3" t="s">
        <v>436</v>
      </c>
      <c r="AB5030">
        <v>0</v>
      </c>
      <c r="AC5030">
        <v>1</v>
      </c>
      <c r="AD5030">
        <v>0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4</v>
      </c>
      <c r="AL5030">
        <v>0</v>
      </c>
      <c r="AM5030">
        <v>0</v>
      </c>
      <c r="AN5030">
        <v>0</v>
      </c>
      <c r="AO5030">
        <v>4</v>
      </c>
      <c r="AP5030">
        <v>0</v>
      </c>
      <c r="AQ5030">
        <v>0</v>
      </c>
      <c r="AR5030">
        <v>0</v>
      </c>
      <c r="AS5030">
        <v>1</v>
      </c>
      <c r="AT5030">
        <v>0</v>
      </c>
      <c r="AU5030">
        <v>0</v>
      </c>
      <c r="AV5030">
        <v>0</v>
      </c>
      <c r="AW5030">
        <v>1</v>
      </c>
      <c r="AX5030">
        <v>0</v>
      </c>
      <c r="AY5030">
        <v>0</v>
      </c>
      <c r="AZ5030">
        <v>0</v>
      </c>
      <c r="BA5030">
        <v>7</v>
      </c>
      <c r="BB5030">
        <v>0</v>
      </c>
      <c r="BC5030">
        <v>0</v>
      </c>
      <c r="BD5030">
        <v>0</v>
      </c>
      <c r="BE5030">
        <v>7</v>
      </c>
      <c r="BF5030">
        <v>0</v>
      </c>
      <c r="BG5030">
        <v>0</v>
      </c>
      <c r="BH5030">
        <v>0</v>
      </c>
      <c r="BI5030">
        <v>4</v>
      </c>
      <c r="BJ5030">
        <v>0</v>
      </c>
      <c r="BK5030">
        <v>0</v>
      </c>
      <c r="BL5030">
        <v>0</v>
      </c>
      <c r="BM5030">
        <v>4</v>
      </c>
      <c r="BN5030">
        <v>0</v>
      </c>
      <c r="BO5030">
        <v>0</v>
      </c>
      <c r="BP5030">
        <v>0</v>
      </c>
      <c r="BQ5030">
        <v>5</v>
      </c>
      <c r="BR5030">
        <v>0</v>
      </c>
      <c r="BS5030">
        <v>0</v>
      </c>
      <c r="BT5030">
        <v>0</v>
      </c>
      <c r="BU5030">
        <v>5</v>
      </c>
      <c r="BV5030">
        <v>0</v>
      </c>
      <c r="BW5030">
        <v>0</v>
      </c>
      <c r="BX5030">
        <v>0</v>
      </c>
      <c r="BY5030">
        <v>6</v>
      </c>
      <c r="BZ5030">
        <v>0</v>
      </c>
      <c r="CA5030">
        <v>0</v>
      </c>
      <c r="CB5030">
        <v>0</v>
      </c>
      <c r="CC5030">
        <v>6</v>
      </c>
      <c r="CD5030">
        <v>0</v>
      </c>
      <c r="CE5030">
        <v>0</v>
      </c>
      <c r="CF5030">
        <v>0</v>
      </c>
      <c r="CG5030">
        <v>8</v>
      </c>
      <c r="CH5030">
        <v>0</v>
      </c>
      <c r="CI5030">
        <v>0</v>
      </c>
      <c r="CJ5030">
        <v>0</v>
      </c>
      <c r="CK5030">
        <v>8</v>
      </c>
      <c r="CL5030">
        <v>0</v>
      </c>
      <c r="CM5030">
        <v>0</v>
      </c>
      <c r="CN5030">
        <v>0</v>
      </c>
      <c r="CO5030">
        <v>4</v>
      </c>
      <c r="CP5030">
        <v>0</v>
      </c>
      <c r="CQ5030">
        <v>0</v>
      </c>
      <c r="CR5030">
        <v>0</v>
      </c>
      <c r="CS5030">
        <v>4</v>
      </c>
      <c r="CT5030">
        <v>0</v>
      </c>
      <c r="CU5030">
        <v>0</v>
      </c>
      <c r="CV5030">
        <v>0</v>
      </c>
      <c r="CW5030">
        <v>5</v>
      </c>
      <c r="CX5030">
        <v>0</v>
      </c>
      <c r="CY5030">
        <v>0</v>
      </c>
      <c r="CZ5030">
        <v>0</v>
      </c>
      <c r="DA5030">
        <v>5</v>
      </c>
      <c r="DB5030">
        <v>0</v>
      </c>
      <c r="DC5030">
        <v>0</v>
      </c>
      <c r="DD5030">
        <v>0</v>
      </c>
      <c r="DE5030">
        <v>3</v>
      </c>
      <c r="DF5030">
        <v>0</v>
      </c>
      <c r="DG5030">
        <v>0</v>
      </c>
      <c r="DH5030">
        <v>0</v>
      </c>
      <c r="DI5030">
        <v>3</v>
      </c>
      <c r="DJ5030">
        <v>0</v>
      </c>
      <c r="DK5030">
        <v>0</v>
      </c>
      <c r="DL5030">
        <v>0</v>
      </c>
      <c r="DM5030">
        <v>13</v>
      </c>
      <c r="DN5030">
        <v>0</v>
      </c>
      <c r="DO5030">
        <v>0</v>
      </c>
      <c r="DP5030">
        <v>0</v>
      </c>
      <c r="DQ5030">
        <v>13</v>
      </c>
      <c r="DR5030">
        <v>0</v>
      </c>
      <c r="DS5030">
        <v>0</v>
      </c>
      <c r="DT5030">
        <v>15</v>
      </c>
      <c r="DU5030">
        <v>2.8849999999999998</v>
      </c>
      <c r="DV5030">
        <v>0</v>
      </c>
      <c r="DW5030">
        <v>0</v>
      </c>
      <c r="DX5030">
        <v>0</v>
      </c>
      <c r="DY5030" s="4">
        <v>47452</v>
      </c>
      <c r="DZ5030" s="3" t="s">
        <v>6951</v>
      </c>
      <c r="EA5030">
        <v>2</v>
      </c>
      <c r="EB5030">
        <v>0</v>
      </c>
      <c r="EC5030">
        <v>61</v>
      </c>
      <c r="ED5030">
        <v>0</v>
      </c>
      <c r="EE5030">
        <v>2</v>
      </c>
      <c r="EF5030">
        <v>61</v>
      </c>
      <c r="EG5030">
        <v>5.0833329999999997</v>
      </c>
      <c r="EH5030">
        <v>0.39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600</v>
      </c>
      <c r="F5031" s="3" t="s">
        <v>14</v>
      </c>
      <c r="G5031" s="3" t="s">
        <v>1039</v>
      </c>
      <c r="H5031" s="3" t="s">
        <v>1040</v>
      </c>
      <c r="I5031" s="3" t="s">
        <v>185</v>
      </c>
      <c r="J5031" s="3" t="s">
        <v>186</v>
      </c>
      <c r="K5031" s="3" t="s">
        <v>1390</v>
      </c>
      <c r="L5031" s="3" t="s">
        <v>1420</v>
      </c>
      <c r="M5031" s="3" t="s">
        <v>429</v>
      </c>
      <c r="N5031" s="3" t="s">
        <v>431</v>
      </c>
      <c r="O5031">
        <v>4</v>
      </c>
      <c r="P5031" s="3" t="s">
        <v>3984</v>
      </c>
      <c r="Q5031" s="3" t="s">
        <v>3984</v>
      </c>
      <c r="R5031" s="3" t="s">
        <v>3984</v>
      </c>
      <c r="S5031" s="3" t="s">
        <v>1211</v>
      </c>
      <c r="T5031" s="3" t="s">
        <v>2275</v>
      </c>
      <c r="U5031" s="3" t="s">
        <v>432</v>
      </c>
      <c r="V5031" s="3" t="s">
        <v>433</v>
      </c>
      <c r="W5031" s="3" t="s">
        <v>434</v>
      </c>
      <c r="X5031" s="3" t="s">
        <v>434</v>
      </c>
      <c r="Y5031" s="3" t="s">
        <v>442</v>
      </c>
      <c r="Z5031" s="3" t="s">
        <v>4512</v>
      </c>
      <c r="AA5031" s="3" t="s">
        <v>436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2</v>
      </c>
      <c r="DF5031">
        <v>0</v>
      </c>
      <c r="DG5031">
        <v>0</v>
      </c>
      <c r="DH5031">
        <v>0</v>
      </c>
      <c r="DI5031">
        <v>2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2</v>
      </c>
      <c r="DU5031">
        <v>9.06</v>
      </c>
      <c r="DV5031">
        <v>0</v>
      </c>
      <c r="DW5031">
        <v>0</v>
      </c>
      <c r="DX5031">
        <v>0</v>
      </c>
      <c r="DY5031" s="4">
        <v>45991</v>
      </c>
      <c r="DZ5031" s="3" t="s">
        <v>6951</v>
      </c>
      <c r="EA5031">
        <v>2</v>
      </c>
      <c r="EB5031">
        <v>0</v>
      </c>
      <c r="EC5031">
        <v>2</v>
      </c>
      <c r="ED5031">
        <v>0</v>
      </c>
      <c r="EE5031">
        <v>2</v>
      </c>
      <c r="EF5031">
        <v>2</v>
      </c>
      <c r="EG5031">
        <v>2</v>
      </c>
      <c r="EH5031">
        <v>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423</v>
      </c>
      <c r="F5032" s="3" t="s">
        <v>424</v>
      </c>
      <c r="G5032" s="3" t="s">
        <v>1039</v>
      </c>
      <c r="H5032" s="3" t="s">
        <v>1040</v>
      </c>
      <c r="I5032" s="3" t="s">
        <v>155</v>
      </c>
      <c r="J5032" s="3" t="s">
        <v>156</v>
      </c>
      <c r="K5032" s="3" t="s">
        <v>1390</v>
      </c>
      <c r="L5032" s="3" t="s">
        <v>1383</v>
      </c>
      <c r="M5032" s="3" t="s">
        <v>429</v>
      </c>
      <c r="N5032" s="3" t="s">
        <v>431</v>
      </c>
      <c r="O5032">
        <v>4</v>
      </c>
      <c r="P5032" s="3" t="s">
        <v>3984</v>
      </c>
      <c r="Q5032" s="3" t="s">
        <v>3984</v>
      </c>
      <c r="R5032" s="3" t="s">
        <v>3984</v>
      </c>
      <c r="S5032" s="3" t="s">
        <v>713</v>
      </c>
      <c r="T5032" s="3" t="s">
        <v>2429</v>
      </c>
      <c r="U5032" s="3" t="s">
        <v>446</v>
      </c>
      <c r="V5032" s="3" t="s">
        <v>439</v>
      </c>
      <c r="W5032" s="3" t="s">
        <v>5494</v>
      </c>
      <c r="X5032" s="3" t="s">
        <v>5495</v>
      </c>
      <c r="Y5032" s="3" t="s">
        <v>442</v>
      </c>
      <c r="Z5032" s="3" t="s">
        <v>4512</v>
      </c>
      <c r="AA5032" s="3" t="s">
        <v>436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1</v>
      </c>
      <c r="BZ5032">
        <v>0</v>
      </c>
      <c r="CA5032">
        <v>0</v>
      </c>
      <c r="CB5032">
        <v>0</v>
      </c>
      <c r="CC5032">
        <v>1</v>
      </c>
      <c r="CD5032">
        <v>0</v>
      </c>
      <c r="CE5032">
        <v>0</v>
      </c>
      <c r="CF5032">
        <v>0</v>
      </c>
      <c r="CG5032">
        <v>3</v>
      </c>
      <c r="CH5032">
        <v>0</v>
      </c>
      <c r="CI5032">
        <v>0</v>
      </c>
      <c r="CJ5032">
        <v>0</v>
      </c>
      <c r="CK5032">
        <v>3</v>
      </c>
      <c r="CL5032">
        <v>0</v>
      </c>
      <c r="CM5032">
        <v>0</v>
      </c>
      <c r="CN5032">
        <v>0</v>
      </c>
      <c r="CO5032">
        <v>2</v>
      </c>
      <c r="CP5032">
        <v>0</v>
      </c>
      <c r="CQ5032">
        <v>0</v>
      </c>
      <c r="CR5032">
        <v>0</v>
      </c>
      <c r="CS5032">
        <v>2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2</v>
      </c>
      <c r="DU5032">
        <v>33.75</v>
      </c>
      <c r="DV5032">
        <v>0</v>
      </c>
      <c r="DW5032">
        <v>0</v>
      </c>
      <c r="DX5032">
        <v>0</v>
      </c>
      <c r="DY5032" s="4">
        <v>46295</v>
      </c>
      <c r="DZ5032" s="3" t="s">
        <v>6951</v>
      </c>
      <c r="EA5032">
        <v>2</v>
      </c>
      <c r="EB5032">
        <v>0</v>
      </c>
      <c r="EC5032">
        <v>6</v>
      </c>
      <c r="ED5032">
        <v>0</v>
      </c>
      <c r="EE5032">
        <v>2</v>
      </c>
      <c r="EF5032">
        <v>6</v>
      </c>
      <c r="EG5032">
        <v>2</v>
      </c>
      <c r="EH5032">
        <v>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423</v>
      </c>
      <c r="F5033" s="3" t="s">
        <v>424</v>
      </c>
      <c r="G5033" s="3" t="s">
        <v>1039</v>
      </c>
      <c r="H5033" s="3" t="s">
        <v>1040</v>
      </c>
      <c r="I5033" s="3" t="s">
        <v>332</v>
      </c>
      <c r="J5033" s="3" t="s">
        <v>333</v>
      </c>
      <c r="K5033" s="3" t="s">
        <v>1390</v>
      </c>
      <c r="L5033" s="3" t="s">
        <v>1383</v>
      </c>
      <c r="M5033" s="3" t="s">
        <v>429</v>
      </c>
      <c r="N5033" s="3" t="s">
        <v>431</v>
      </c>
      <c r="O5033">
        <v>4</v>
      </c>
      <c r="P5033" s="3" t="s">
        <v>3984</v>
      </c>
      <c r="Q5033" s="3" t="s">
        <v>3984</v>
      </c>
      <c r="R5033" s="3" t="s">
        <v>3984</v>
      </c>
      <c r="S5033" s="3" t="s">
        <v>5805</v>
      </c>
      <c r="T5033" s="3" t="s">
        <v>5806</v>
      </c>
      <c r="U5033" s="3" t="s">
        <v>470</v>
      </c>
      <c r="V5033" s="3" t="s">
        <v>439</v>
      </c>
      <c r="W5033" s="3" t="s">
        <v>5490</v>
      </c>
      <c r="X5033" s="3" t="s">
        <v>5491</v>
      </c>
      <c r="Y5033" s="3" t="s">
        <v>442</v>
      </c>
      <c r="Z5033" s="3" t="s">
        <v>4511</v>
      </c>
      <c r="AA5033" s="3" t="s">
        <v>436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274</v>
      </c>
      <c r="AM5033">
        <v>0</v>
      </c>
      <c r="AN5033">
        <v>0</v>
      </c>
      <c r="AO5033">
        <v>274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227</v>
      </c>
      <c r="CY5033">
        <v>0</v>
      </c>
      <c r="CZ5033">
        <v>0</v>
      </c>
      <c r="DA5033">
        <v>227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3</v>
      </c>
      <c r="DO5033">
        <v>0</v>
      </c>
      <c r="DP5033">
        <v>0</v>
      </c>
      <c r="DQ5033">
        <v>3</v>
      </c>
      <c r="DR5033">
        <v>0</v>
      </c>
      <c r="DS5033">
        <v>0</v>
      </c>
      <c r="DT5033">
        <v>13</v>
      </c>
      <c r="DU5033">
        <v>52.725273000000001</v>
      </c>
      <c r="DV5033">
        <v>0</v>
      </c>
      <c r="DW5033">
        <v>0</v>
      </c>
      <c r="DX5033">
        <v>0</v>
      </c>
      <c r="DY5033" s="4">
        <v>46356</v>
      </c>
      <c r="DZ5033" s="3" t="s">
        <v>6951</v>
      </c>
      <c r="EA5033">
        <v>10</v>
      </c>
      <c r="EB5033">
        <v>0</v>
      </c>
      <c r="EC5033">
        <v>504</v>
      </c>
      <c r="ED5033">
        <v>0</v>
      </c>
      <c r="EE5033">
        <v>10</v>
      </c>
      <c r="EF5033">
        <v>504</v>
      </c>
      <c r="EG5033">
        <v>168</v>
      </c>
      <c r="EH5033">
        <v>0.06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600</v>
      </c>
      <c r="F5034" s="3" t="s">
        <v>14</v>
      </c>
      <c r="G5034" s="3" t="s">
        <v>1039</v>
      </c>
      <c r="H5034" s="3" t="s">
        <v>1040</v>
      </c>
      <c r="I5034" s="3" t="s">
        <v>310</v>
      </c>
      <c r="J5034" s="3" t="s">
        <v>311</v>
      </c>
      <c r="K5034" s="3" t="s">
        <v>1390</v>
      </c>
      <c r="L5034" s="3" t="s">
        <v>1383</v>
      </c>
      <c r="M5034" s="3" t="s">
        <v>429</v>
      </c>
      <c r="N5034" s="3" t="s">
        <v>431</v>
      </c>
      <c r="O5034">
        <v>3</v>
      </c>
      <c r="P5034" s="3" t="s">
        <v>3984</v>
      </c>
      <c r="Q5034" s="3" t="s">
        <v>3984</v>
      </c>
      <c r="R5034" s="3" t="s">
        <v>3984</v>
      </c>
      <c r="S5034" s="3" t="s">
        <v>3793</v>
      </c>
      <c r="T5034" s="3" t="s">
        <v>3794</v>
      </c>
      <c r="U5034" s="3" t="s">
        <v>432</v>
      </c>
      <c r="V5034" s="3" t="s">
        <v>433</v>
      </c>
      <c r="W5034" s="3" t="s">
        <v>491</v>
      </c>
      <c r="X5034" s="3" t="s">
        <v>492</v>
      </c>
      <c r="Y5034" s="3" t="s">
        <v>435</v>
      </c>
      <c r="Z5034" s="3" t="s">
        <v>4512</v>
      </c>
      <c r="AA5034" s="3" t="s">
        <v>436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20</v>
      </c>
      <c r="AT5034">
        <v>0</v>
      </c>
      <c r="AU5034">
        <v>0</v>
      </c>
      <c r="AV5034">
        <v>0</v>
      </c>
      <c r="AW5034">
        <v>20</v>
      </c>
      <c r="AX5034">
        <v>0</v>
      </c>
      <c r="AY5034">
        <v>0</v>
      </c>
      <c r="AZ5034">
        <v>0</v>
      </c>
      <c r="BA5034">
        <v>0</v>
      </c>
      <c r="BB5034">
        <v>10</v>
      </c>
      <c r="BC5034">
        <v>0</v>
      </c>
      <c r="BD5034">
        <v>0</v>
      </c>
      <c r="BE5034">
        <v>1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10</v>
      </c>
      <c r="BR5034">
        <v>0</v>
      </c>
      <c r="BS5034">
        <v>0</v>
      </c>
      <c r="BT5034">
        <v>0</v>
      </c>
      <c r="BU5034">
        <v>1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9</v>
      </c>
      <c r="DF5034">
        <v>0</v>
      </c>
      <c r="DG5034">
        <v>0</v>
      </c>
      <c r="DH5034">
        <v>0</v>
      </c>
      <c r="DI5034">
        <v>9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20</v>
      </c>
      <c r="DU5034">
        <v>5.625</v>
      </c>
      <c r="DV5034">
        <v>0</v>
      </c>
      <c r="DW5034">
        <v>0</v>
      </c>
      <c r="DX5034">
        <v>0</v>
      </c>
      <c r="DY5034" s="4">
        <v>47726</v>
      </c>
      <c r="DZ5034" s="3" t="s">
        <v>6951</v>
      </c>
      <c r="EA5034">
        <v>20</v>
      </c>
      <c r="EB5034">
        <v>0</v>
      </c>
      <c r="EC5034">
        <v>49</v>
      </c>
      <c r="ED5034">
        <v>0</v>
      </c>
      <c r="EE5034">
        <v>20</v>
      </c>
      <c r="EF5034">
        <v>49</v>
      </c>
      <c r="EG5034">
        <v>12.25</v>
      </c>
      <c r="EH5034">
        <v>1.63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423</v>
      </c>
      <c r="F5035" s="3" t="s">
        <v>424</v>
      </c>
      <c r="G5035" s="3" t="s">
        <v>1039</v>
      </c>
      <c r="H5035" s="3" t="s">
        <v>1040</v>
      </c>
      <c r="I5035" s="3" t="s">
        <v>78</v>
      </c>
      <c r="J5035" s="3" t="s">
        <v>79</v>
      </c>
      <c r="K5035" s="3" t="s">
        <v>1041</v>
      </c>
      <c r="L5035" s="3" t="s">
        <v>1042</v>
      </c>
      <c r="M5035" s="3" t="s">
        <v>429</v>
      </c>
      <c r="N5035" s="3" t="s">
        <v>431</v>
      </c>
      <c r="O5035">
        <v>5</v>
      </c>
      <c r="P5035" s="3" t="s">
        <v>3984</v>
      </c>
      <c r="Q5035" s="3" t="s">
        <v>3984</v>
      </c>
      <c r="R5035" s="3" t="s">
        <v>3984</v>
      </c>
      <c r="S5035" s="3" t="s">
        <v>3712</v>
      </c>
      <c r="T5035" s="3" t="s">
        <v>3713</v>
      </c>
      <c r="U5035" s="3" t="s">
        <v>449</v>
      </c>
      <c r="V5035" s="3" t="s">
        <v>433</v>
      </c>
      <c r="W5035" s="3" t="s">
        <v>534</v>
      </c>
      <c r="X5035" s="3" t="s">
        <v>535</v>
      </c>
      <c r="Y5035" s="3" t="s">
        <v>435</v>
      </c>
      <c r="Z5035" s="3" t="s">
        <v>618</v>
      </c>
      <c r="AA5035" s="3" t="s">
        <v>436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100</v>
      </c>
      <c r="CX5035">
        <v>0</v>
      </c>
      <c r="CY5035">
        <v>0</v>
      </c>
      <c r="CZ5035">
        <v>0</v>
      </c>
      <c r="DA5035">
        <v>10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100</v>
      </c>
      <c r="DN5035">
        <v>0</v>
      </c>
      <c r="DO5035">
        <v>0</v>
      </c>
      <c r="DP5035">
        <v>0</v>
      </c>
      <c r="DQ5035">
        <v>100</v>
      </c>
      <c r="DR5035">
        <v>0</v>
      </c>
      <c r="DS5035">
        <v>0</v>
      </c>
      <c r="DT5035">
        <v>200</v>
      </c>
      <c r="DU5035">
        <v>1.8125</v>
      </c>
      <c r="DV5035">
        <v>0</v>
      </c>
      <c r="DW5035">
        <v>0</v>
      </c>
      <c r="DX5035">
        <v>0</v>
      </c>
      <c r="DY5035" s="4">
        <v>46081</v>
      </c>
      <c r="DZ5035" s="3" t="s">
        <v>6951</v>
      </c>
      <c r="EA5035">
        <v>100</v>
      </c>
      <c r="EB5035">
        <v>0</v>
      </c>
      <c r="EC5035">
        <v>200</v>
      </c>
      <c r="ED5035">
        <v>0</v>
      </c>
      <c r="EE5035">
        <v>100</v>
      </c>
      <c r="EF5035">
        <v>200</v>
      </c>
      <c r="EG5035">
        <v>100</v>
      </c>
      <c r="EH5035">
        <v>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428</v>
      </c>
      <c r="F5036" s="3" t="s">
        <v>1429</v>
      </c>
      <c r="G5036" s="3" t="s">
        <v>1618</v>
      </c>
      <c r="H5036" s="3" t="s">
        <v>1619</v>
      </c>
      <c r="I5036" s="3" t="s">
        <v>109</v>
      </c>
      <c r="J5036" s="3" t="s">
        <v>110</v>
      </c>
      <c r="K5036" s="3" t="s">
        <v>427</v>
      </c>
      <c r="L5036" s="3" t="s">
        <v>1620</v>
      </c>
      <c r="M5036" s="3" t="s">
        <v>429</v>
      </c>
      <c r="N5036" s="3" t="s">
        <v>430</v>
      </c>
      <c r="O5036">
        <v>3</v>
      </c>
      <c r="P5036" s="3" t="s">
        <v>3984</v>
      </c>
      <c r="Q5036" s="3" t="s">
        <v>3984</v>
      </c>
      <c r="R5036" s="3" t="s">
        <v>3984</v>
      </c>
      <c r="S5036" s="3" t="s">
        <v>3512</v>
      </c>
      <c r="T5036" s="3" t="s">
        <v>3513</v>
      </c>
      <c r="U5036" s="3" t="s">
        <v>432</v>
      </c>
      <c r="V5036" s="3" t="s">
        <v>433</v>
      </c>
      <c r="W5036" s="3" t="s">
        <v>434</v>
      </c>
      <c r="X5036" s="3" t="s">
        <v>434</v>
      </c>
      <c r="Y5036" s="3" t="s">
        <v>442</v>
      </c>
      <c r="Z5036" s="3" t="s">
        <v>618</v>
      </c>
      <c r="AA5036" s="3" t="s">
        <v>436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4</v>
      </c>
      <c r="BB5036">
        <v>0</v>
      </c>
      <c r="BC5036">
        <v>0</v>
      </c>
      <c r="BD5036">
        <v>0</v>
      </c>
      <c r="BE5036">
        <v>4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44</v>
      </c>
      <c r="CC5036">
        <v>0</v>
      </c>
      <c r="CD5036">
        <v>0</v>
      </c>
      <c r="CE5036">
        <v>0</v>
      </c>
      <c r="CF5036">
        <v>0</v>
      </c>
      <c r="CG5036">
        <v>22</v>
      </c>
      <c r="CH5036">
        <v>0</v>
      </c>
      <c r="CI5036">
        <v>0</v>
      </c>
      <c r="CJ5036">
        <v>0</v>
      </c>
      <c r="CK5036">
        <v>22</v>
      </c>
      <c r="CL5036">
        <v>0</v>
      </c>
      <c r="CM5036">
        <v>0</v>
      </c>
      <c r="CN5036">
        <v>0</v>
      </c>
      <c r="CO5036">
        <v>6</v>
      </c>
      <c r="CP5036">
        <v>0</v>
      </c>
      <c r="CQ5036">
        <v>0</v>
      </c>
      <c r="CR5036">
        <v>0</v>
      </c>
      <c r="CS5036">
        <v>6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12</v>
      </c>
      <c r="DF5036">
        <v>0</v>
      </c>
      <c r="DG5036">
        <v>0</v>
      </c>
      <c r="DH5036">
        <v>0</v>
      </c>
      <c r="DI5036">
        <v>12</v>
      </c>
      <c r="DJ5036">
        <v>0</v>
      </c>
      <c r="DK5036">
        <v>0</v>
      </c>
      <c r="DL5036">
        <v>0</v>
      </c>
      <c r="DM5036">
        <v>4</v>
      </c>
      <c r="DN5036">
        <v>0</v>
      </c>
      <c r="DO5036">
        <v>0</v>
      </c>
      <c r="DP5036">
        <v>0</v>
      </c>
      <c r="DQ5036">
        <v>4</v>
      </c>
      <c r="DR5036">
        <v>0</v>
      </c>
      <c r="DS5036">
        <v>17</v>
      </c>
      <c r="DT5036">
        <v>17</v>
      </c>
      <c r="DU5036">
        <v>32.619999999999997</v>
      </c>
      <c r="DV5036">
        <v>34</v>
      </c>
      <c r="DW5036">
        <v>0</v>
      </c>
      <c r="DX5036">
        <v>17</v>
      </c>
      <c r="DY5036" s="4">
        <v>46873</v>
      </c>
      <c r="DZ5036" s="3" t="s">
        <v>6951</v>
      </c>
      <c r="EA5036">
        <v>13</v>
      </c>
      <c r="EB5036">
        <v>0</v>
      </c>
      <c r="EC5036">
        <v>48</v>
      </c>
      <c r="ED5036">
        <v>0</v>
      </c>
      <c r="EE5036">
        <v>13</v>
      </c>
      <c r="EF5036">
        <v>48</v>
      </c>
      <c r="EG5036">
        <v>9.6</v>
      </c>
      <c r="EH5036">
        <v>1.35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423</v>
      </c>
      <c r="F5037" s="3" t="s">
        <v>424</v>
      </c>
      <c r="G5037" s="3" t="s">
        <v>1039</v>
      </c>
      <c r="H5037" s="3" t="s">
        <v>1040</v>
      </c>
      <c r="I5037" s="3" t="s">
        <v>45</v>
      </c>
      <c r="J5037" s="3" t="s">
        <v>46</v>
      </c>
      <c r="K5037" s="3" t="s">
        <v>1041</v>
      </c>
      <c r="L5037" s="3" t="s">
        <v>1042</v>
      </c>
      <c r="M5037" s="3" t="s">
        <v>429</v>
      </c>
      <c r="N5037" s="3" t="s">
        <v>431</v>
      </c>
      <c r="O5037">
        <v>3</v>
      </c>
      <c r="P5037" s="3" t="s">
        <v>3984</v>
      </c>
      <c r="Q5037" s="3" t="s">
        <v>3984</v>
      </c>
      <c r="R5037" s="3" t="s">
        <v>3984</v>
      </c>
      <c r="S5037" s="3" t="s">
        <v>644</v>
      </c>
      <c r="T5037" s="3" t="s">
        <v>2373</v>
      </c>
      <c r="U5037" s="3" t="s">
        <v>458</v>
      </c>
      <c r="V5037" s="3" t="s">
        <v>439</v>
      </c>
      <c r="W5037" s="3" t="s">
        <v>439</v>
      </c>
      <c r="X5037" s="3" t="s">
        <v>5489</v>
      </c>
      <c r="Y5037" s="3" t="s">
        <v>442</v>
      </c>
      <c r="Z5037" s="3" t="s">
        <v>4512</v>
      </c>
      <c r="AA5037" s="3" t="s">
        <v>436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38</v>
      </c>
      <c r="AL5037">
        <v>0</v>
      </c>
      <c r="AM5037">
        <v>0</v>
      </c>
      <c r="AN5037">
        <v>0</v>
      </c>
      <c r="AO5037">
        <v>38</v>
      </c>
      <c r="AP5037">
        <v>0</v>
      </c>
      <c r="AQ5037">
        <v>0</v>
      </c>
      <c r="AR5037">
        <v>0</v>
      </c>
      <c r="AS5037">
        <v>60</v>
      </c>
      <c r="AT5037">
        <v>0</v>
      </c>
      <c r="AU5037">
        <v>0</v>
      </c>
      <c r="AV5037">
        <v>0</v>
      </c>
      <c r="AW5037">
        <v>6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60</v>
      </c>
      <c r="CP5037">
        <v>0</v>
      </c>
      <c r="CQ5037">
        <v>0</v>
      </c>
      <c r="CR5037">
        <v>0</v>
      </c>
      <c r="CS5037">
        <v>6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17</v>
      </c>
      <c r="DU5037">
        <v>0.1875</v>
      </c>
      <c r="DV5037">
        <v>0</v>
      </c>
      <c r="DW5037">
        <v>0</v>
      </c>
      <c r="DX5037">
        <v>0</v>
      </c>
      <c r="DY5037" s="4">
        <v>46721</v>
      </c>
      <c r="DZ5037" s="3" t="s">
        <v>6951</v>
      </c>
      <c r="EA5037">
        <v>17</v>
      </c>
      <c r="EB5037">
        <v>0</v>
      </c>
      <c r="EC5037">
        <v>158</v>
      </c>
      <c r="ED5037">
        <v>0</v>
      </c>
      <c r="EE5037">
        <v>17</v>
      </c>
      <c r="EF5037">
        <v>158</v>
      </c>
      <c r="EG5037">
        <v>52.666666999999997</v>
      </c>
      <c r="EH5037">
        <v>0.32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423</v>
      </c>
      <c r="F5038" s="3" t="s">
        <v>424</v>
      </c>
      <c r="G5038" s="3" t="s">
        <v>1039</v>
      </c>
      <c r="H5038" s="3" t="s">
        <v>1040</v>
      </c>
      <c r="I5038" s="3" t="s">
        <v>334</v>
      </c>
      <c r="J5038" s="3" t="s">
        <v>335</v>
      </c>
      <c r="K5038" s="3" t="s">
        <v>1390</v>
      </c>
      <c r="L5038" s="3" t="s">
        <v>1383</v>
      </c>
      <c r="M5038" s="3" t="s">
        <v>429</v>
      </c>
      <c r="N5038" s="3" t="s">
        <v>431</v>
      </c>
      <c r="O5038">
        <v>5</v>
      </c>
      <c r="P5038" s="3" t="s">
        <v>3984</v>
      </c>
      <c r="Q5038" s="3" t="s">
        <v>3984</v>
      </c>
      <c r="R5038" s="3" t="s">
        <v>3984</v>
      </c>
      <c r="S5038" s="3" t="s">
        <v>1322</v>
      </c>
      <c r="T5038" s="3" t="s">
        <v>2857</v>
      </c>
      <c r="U5038" s="3" t="s">
        <v>470</v>
      </c>
      <c r="V5038" s="3" t="s">
        <v>439</v>
      </c>
      <c r="W5038" s="3" t="s">
        <v>5490</v>
      </c>
      <c r="X5038" s="3" t="s">
        <v>5491</v>
      </c>
      <c r="Y5038" s="3" t="s">
        <v>442</v>
      </c>
      <c r="Z5038" s="3" t="s">
        <v>4511</v>
      </c>
      <c r="AA5038" s="3" t="s">
        <v>436</v>
      </c>
      <c r="AB5038">
        <v>0</v>
      </c>
      <c r="AC5038">
        <v>0</v>
      </c>
      <c r="AD5038">
        <v>1</v>
      </c>
      <c r="AE5038">
        <v>0</v>
      </c>
      <c r="AF5038">
        <v>0</v>
      </c>
      <c r="AG5038">
        <v>1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2</v>
      </c>
      <c r="AU5038">
        <v>0</v>
      </c>
      <c r="AV5038">
        <v>0</v>
      </c>
      <c r="AW5038">
        <v>2</v>
      </c>
      <c r="AX5038">
        <v>0</v>
      </c>
      <c r="AY5038">
        <v>0</v>
      </c>
      <c r="AZ5038">
        <v>0</v>
      </c>
      <c r="BA5038">
        <v>0</v>
      </c>
      <c r="BB5038">
        <v>1</v>
      </c>
      <c r="BC5038">
        <v>0</v>
      </c>
      <c r="BD5038">
        <v>0</v>
      </c>
      <c r="BE5038">
        <v>1</v>
      </c>
      <c r="BF5038">
        <v>0</v>
      </c>
      <c r="BG5038">
        <v>0</v>
      </c>
      <c r="BH5038">
        <v>0</v>
      </c>
      <c r="BI5038">
        <v>0</v>
      </c>
      <c r="BJ5038">
        <v>1</v>
      </c>
      <c r="BK5038">
        <v>0</v>
      </c>
      <c r="BL5038">
        <v>0</v>
      </c>
      <c r="BM5038">
        <v>1</v>
      </c>
      <c r="BN5038">
        <v>0</v>
      </c>
      <c r="BO5038">
        <v>0</v>
      </c>
      <c r="BP5038">
        <v>0</v>
      </c>
      <c r="BQ5038">
        <v>0</v>
      </c>
      <c r="BR5038">
        <v>3</v>
      </c>
      <c r="BS5038">
        <v>0</v>
      </c>
      <c r="BT5038">
        <v>0</v>
      </c>
      <c r="BU5038">
        <v>3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1</v>
      </c>
      <c r="CI5038">
        <v>0</v>
      </c>
      <c r="CJ5038">
        <v>0</v>
      </c>
      <c r="CK5038">
        <v>1</v>
      </c>
      <c r="CL5038">
        <v>0</v>
      </c>
      <c r="CM5038">
        <v>0</v>
      </c>
      <c r="CN5038">
        <v>0</v>
      </c>
      <c r="CO5038">
        <v>0</v>
      </c>
      <c r="CP5038">
        <v>1</v>
      </c>
      <c r="CQ5038">
        <v>0</v>
      </c>
      <c r="CR5038">
        <v>0</v>
      </c>
      <c r="CS5038">
        <v>1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3</v>
      </c>
      <c r="DG5038">
        <v>0</v>
      </c>
      <c r="DH5038">
        <v>0</v>
      </c>
      <c r="DI5038">
        <v>3</v>
      </c>
      <c r="DJ5038">
        <v>0</v>
      </c>
      <c r="DK5038">
        <v>0</v>
      </c>
      <c r="DL5038">
        <v>0</v>
      </c>
      <c r="DM5038">
        <v>0</v>
      </c>
      <c r="DN5038">
        <v>2</v>
      </c>
      <c r="DO5038">
        <v>0</v>
      </c>
      <c r="DP5038">
        <v>0</v>
      </c>
      <c r="DQ5038">
        <v>2</v>
      </c>
      <c r="DR5038">
        <v>0</v>
      </c>
      <c r="DS5038">
        <v>0</v>
      </c>
      <c r="DT5038">
        <v>5</v>
      </c>
      <c r="DU5038">
        <v>7.444903</v>
      </c>
      <c r="DV5038">
        <v>0</v>
      </c>
      <c r="DW5038">
        <v>0</v>
      </c>
      <c r="DX5038">
        <v>0</v>
      </c>
      <c r="DY5038" s="4">
        <v>46356</v>
      </c>
      <c r="DZ5038" s="3" t="s">
        <v>6951</v>
      </c>
      <c r="EA5038">
        <v>3</v>
      </c>
      <c r="EB5038">
        <v>0</v>
      </c>
      <c r="EC5038">
        <v>15</v>
      </c>
      <c r="ED5038">
        <v>0</v>
      </c>
      <c r="EE5038">
        <v>3</v>
      </c>
      <c r="EF5038">
        <v>15</v>
      </c>
      <c r="EG5038">
        <v>1.6666669999999999</v>
      </c>
      <c r="EH5038">
        <v>1.8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423</v>
      </c>
      <c r="F5039" s="3" t="s">
        <v>424</v>
      </c>
      <c r="G5039" s="3" t="s">
        <v>1039</v>
      </c>
      <c r="H5039" s="3" t="s">
        <v>1040</v>
      </c>
      <c r="I5039" s="3" t="s">
        <v>155</v>
      </c>
      <c r="J5039" s="3" t="s">
        <v>156</v>
      </c>
      <c r="K5039" s="3" t="s">
        <v>1390</v>
      </c>
      <c r="L5039" s="3" t="s">
        <v>1383</v>
      </c>
      <c r="M5039" s="3" t="s">
        <v>429</v>
      </c>
      <c r="N5039" s="3" t="s">
        <v>431</v>
      </c>
      <c r="O5039">
        <v>4</v>
      </c>
      <c r="P5039" s="3" t="s">
        <v>3984</v>
      </c>
      <c r="Q5039" s="3" t="s">
        <v>3984</v>
      </c>
      <c r="R5039" s="3" t="s">
        <v>3984</v>
      </c>
      <c r="S5039" s="3" t="s">
        <v>1843</v>
      </c>
      <c r="T5039" s="3" t="s">
        <v>2487</v>
      </c>
      <c r="U5039" s="3" t="s">
        <v>446</v>
      </c>
      <c r="V5039" s="3" t="s">
        <v>439</v>
      </c>
      <c r="W5039" s="3" t="s">
        <v>439</v>
      </c>
      <c r="X5039" s="3" t="s">
        <v>5489</v>
      </c>
      <c r="Y5039" s="3" t="s">
        <v>435</v>
      </c>
      <c r="Z5039" s="3" t="s">
        <v>4512</v>
      </c>
      <c r="AA5039" s="3" t="s">
        <v>436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2</v>
      </c>
      <c r="BC5039">
        <v>0</v>
      </c>
      <c r="BD5039">
        <v>0</v>
      </c>
      <c r="BE5039">
        <v>2</v>
      </c>
      <c r="BF5039">
        <v>0</v>
      </c>
      <c r="BG5039">
        <v>0</v>
      </c>
      <c r="BH5039">
        <v>0</v>
      </c>
      <c r="BI5039">
        <v>0</v>
      </c>
      <c r="BJ5039">
        <v>1</v>
      </c>
      <c r="BK5039">
        <v>0</v>
      </c>
      <c r="BL5039">
        <v>0</v>
      </c>
      <c r="BM5039">
        <v>1</v>
      </c>
      <c r="BN5039">
        <v>0</v>
      </c>
      <c r="BO5039">
        <v>0</v>
      </c>
      <c r="BP5039">
        <v>0</v>
      </c>
      <c r="BQ5039">
        <v>0</v>
      </c>
      <c r="BR5039">
        <v>4</v>
      </c>
      <c r="BS5039">
        <v>0</v>
      </c>
      <c r="BT5039">
        <v>0</v>
      </c>
      <c r="BU5039">
        <v>4</v>
      </c>
      <c r="BV5039">
        <v>0</v>
      </c>
      <c r="BW5039">
        <v>0</v>
      </c>
      <c r="BX5039">
        <v>0</v>
      </c>
      <c r="BY5039">
        <v>0</v>
      </c>
      <c r="BZ5039">
        <v>1</v>
      </c>
      <c r="CA5039">
        <v>0</v>
      </c>
      <c r="CB5039">
        <v>0</v>
      </c>
      <c r="CC5039">
        <v>1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1</v>
      </c>
      <c r="CX5039">
        <v>0</v>
      </c>
      <c r="CY5039">
        <v>0</v>
      </c>
      <c r="CZ5039">
        <v>0</v>
      </c>
      <c r="DA5039">
        <v>1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3</v>
      </c>
      <c r="DO5039">
        <v>0</v>
      </c>
      <c r="DP5039">
        <v>0</v>
      </c>
      <c r="DQ5039">
        <v>3</v>
      </c>
      <c r="DR5039">
        <v>0</v>
      </c>
      <c r="DS5039">
        <v>0</v>
      </c>
      <c r="DT5039">
        <v>5</v>
      </c>
      <c r="DU5039">
        <v>7.3875000000000002</v>
      </c>
      <c r="DV5039">
        <v>0</v>
      </c>
      <c r="DW5039">
        <v>0</v>
      </c>
      <c r="DX5039">
        <v>0</v>
      </c>
      <c r="DY5039" s="4">
        <v>46934</v>
      </c>
      <c r="DZ5039" s="3" t="s">
        <v>6951</v>
      </c>
      <c r="EA5039">
        <v>2</v>
      </c>
      <c r="EB5039">
        <v>0</v>
      </c>
      <c r="EC5039">
        <v>12</v>
      </c>
      <c r="ED5039">
        <v>0</v>
      </c>
      <c r="EE5039">
        <v>2</v>
      </c>
      <c r="EF5039">
        <v>12</v>
      </c>
      <c r="EG5039">
        <v>2</v>
      </c>
      <c r="EH5039">
        <v>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423</v>
      </c>
      <c r="F5040" s="3" t="s">
        <v>424</v>
      </c>
      <c r="G5040" s="3" t="s">
        <v>1039</v>
      </c>
      <c r="H5040" s="3" t="s">
        <v>1040</v>
      </c>
      <c r="I5040" s="3" t="s">
        <v>74</v>
      </c>
      <c r="J5040" s="3" t="s">
        <v>75</v>
      </c>
      <c r="K5040" s="3" t="s">
        <v>1041</v>
      </c>
      <c r="L5040" s="3" t="s">
        <v>1042</v>
      </c>
      <c r="M5040" s="3" t="s">
        <v>429</v>
      </c>
      <c r="N5040" s="3" t="s">
        <v>431</v>
      </c>
      <c r="O5040">
        <v>3</v>
      </c>
      <c r="P5040" s="3" t="s">
        <v>3984</v>
      </c>
      <c r="Q5040" s="3" t="s">
        <v>3984</v>
      </c>
      <c r="R5040" s="3" t="s">
        <v>3984</v>
      </c>
      <c r="S5040" s="3" t="s">
        <v>853</v>
      </c>
      <c r="T5040" s="3" t="s">
        <v>2578</v>
      </c>
      <c r="U5040" s="3" t="s">
        <v>470</v>
      </c>
      <c r="V5040" s="3" t="s">
        <v>439</v>
      </c>
      <c r="W5040" s="3" t="s">
        <v>439</v>
      </c>
      <c r="X5040" s="3" t="s">
        <v>5489</v>
      </c>
      <c r="Y5040" s="3" t="s">
        <v>442</v>
      </c>
      <c r="Z5040" s="3" t="s">
        <v>4512</v>
      </c>
      <c r="AA5040" s="3" t="s">
        <v>436</v>
      </c>
      <c r="AB5040">
        <v>0</v>
      </c>
      <c r="AC5040">
        <v>35</v>
      </c>
      <c r="AD5040">
        <v>0</v>
      </c>
      <c r="AE5040">
        <v>0</v>
      </c>
      <c r="AF5040">
        <v>0</v>
      </c>
      <c r="AG5040">
        <v>35</v>
      </c>
      <c r="AH5040">
        <v>0</v>
      </c>
      <c r="AI5040">
        <v>0</v>
      </c>
      <c r="AJ5040">
        <v>0</v>
      </c>
      <c r="AK5040">
        <v>16</v>
      </c>
      <c r="AL5040">
        <v>0</v>
      </c>
      <c r="AM5040">
        <v>0</v>
      </c>
      <c r="AN5040">
        <v>0</v>
      </c>
      <c r="AO5040">
        <v>16</v>
      </c>
      <c r="AP5040">
        <v>0</v>
      </c>
      <c r="AQ5040">
        <v>0</v>
      </c>
      <c r="AR5040">
        <v>0</v>
      </c>
      <c r="AS5040">
        <v>15</v>
      </c>
      <c r="AT5040">
        <v>0</v>
      </c>
      <c r="AU5040">
        <v>0</v>
      </c>
      <c r="AV5040">
        <v>0</v>
      </c>
      <c r="AW5040">
        <v>15</v>
      </c>
      <c r="AX5040">
        <v>0</v>
      </c>
      <c r="AY5040">
        <v>0</v>
      </c>
      <c r="AZ5040">
        <v>0</v>
      </c>
      <c r="BA5040">
        <v>6</v>
      </c>
      <c r="BB5040">
        <v>0</v>
      </c>
      <c r="BC5040">
        <v>0</v>
      </c>
      <c r="BD5040">
        <v>0</v>
      </c>
      <c r="BE5040">
        <v>6</v>
      </c>
      <c r="BF5040">
        <v>0</v>
      </c>
      <c r="BG5040">
        <v>0</v>
      </c>
      <c r="BH5040">
        <v>0</v>
      </c>
      <c r="BI5040">
        <v>18</v>
      </c>
      <c r="BJ5040">
        <v>0</v>
      </c>
      <c r="BK5040">
        <v>0</v>
      </c>
      <c r="BL5040">
        <v>0</v>
      </c>
      <c r="BM5040">
        <v>18</v>
      </c>
      <c r="BN5040">
        <v>0</v>
      </c>
      <c r="BO5040">
        <v>0</v>
      </c>
      <c r="BP5040">
        <v>0</v>
      </c>
      <c r="BQ5040">
        <v>4</v>
      </c>
      <c r="BR5040">
        <v>0</v>
      </c>
      <c r="BS5040">
        <v>0</v>
      </c>
      <c r="BT5040">
        <v>0</v>
      </c>
      <c r="BU5040">
        <v>4</v>
      </c>
      <c r="BV5040">
        <v>0</v>
      </c>
      <c r="BW5040">
        <v>0</v>
      </c>
      <c r="BX5040">
        <v>0</v>
      </c>
      <c r="BY5040">
        <v>6</v>
      </c>
      <c r="BZ5040">
        <v>0</v>
      </c>
      <c r="CA5040">
        <v>0</v>
      </c>
      <c r="CB5040">
        <v>0</v>
      </c>
      <c r="CC5040">
        <v>6</v>
      </c>
      <c r="CD5040">
        <v>0</v>
      </c>
      <c r="CE5040">
        <v>0</v>
      </c>
      <c r="CF5040">
        <v>0</v>
      </c>
      <c r="CG5040">
        <v>5</v>
      </c>
      <c r="CH5040">
        <v>0</v>
      </c>
      <c r="CI5040">
        <v>0</v>
      </c>
      <c r="CJ5040">
        <v>0</v>
      </c>
      <c r="CK5040">
        <v>5</v>
      </c>
      <c r="CL5040">
        <v>0</v>
      </c>
      <c r="CM5040">
        <v>0</v>
      </c>
      <c r="CN5040">
        <v>0</v>
      </c>
      <c r="CO5040">
        <v>17</v>
      </c>
      <c r="CP5040">
        <v>0</v>
      </c>
      <c r="CQ5040">
        <v>0</v>
      </c>
      <c r="CR5040">
        <v>0</v>
      </c>
      <c r="CS5040">
        <v>17</v>
      </c>
      <c r="CT5040">
        <v>0</v>
      </c>
      <c r="CU5040">
        <v>0</v>
      </c>
      <c r="CV5040">
        <v>0</v>
      </c>
      <c r="CW5040">
        <v>7</v>
      </c>
      <c r="CX5040">
        <v>0</v>
      </c>
      <c r="CY5040">
        <v>0</v>
      </c>
      <c r="CZ5040">
        <v>0</v>
      </c>
      <c r="DA5040">
        <v>7</v>
      </c>
      <c r="DB5040">
        <v>0</v>
      </c>
      <c r="DC5040">
        <v>0</v>
      </c>
      <c r="DD5040">
        <v>0</v>
      </c>
      <c r="DE5040">
        <v>16</v>
      </c>
      <c r="DF5040">
        <v>0</v>
      </c>
      <c r="DG5040">
        <v>0</v>
      </c>
      <c r="DH5040">
        <v>0</v>
      </c>
      <c r="DI5040">
        <v>16</v>
      </c>
      <c r="DJ5040">
        <v>0</v>
      </c>
      <c r="DK5040">
        <v>0</v>
      </c>
      <c r="DL5040">
        <v>0</v>
      </c>
      <c r="DM5040">
        <v>27</v>
      </c>
      <c r="DN5040">
        <v>0</v>
      </c>
      <c r="DO5040">
        <v>0</v>
      </c>
      <c r="DP5040">
        <v>0</v>
      </c>
      <c r="DQ5040">
        <v>27</v>
      </c>
      <c r="DR5040">
        <v>0</v>
      </c>
      <c r="DS5040">
        <v>0</v>
      </c>
      <c r="DT5040">
        <v>29</v>
      </c>
      <c r="DU5040">
        <v>0.9375</v>
      </c>
      <c r="DV5040">
        <v>12</v>
      </c>
      <c r="DW5040">
        <v>0</v>
      </c>
      <c r="DX5040">
        <v>0</v>
      </c>
      <c r="DY5040" s="4">
        <v>46022</v>
      </c>
      <c r="DZ5040" s="3" t="s">
        <v>6951</v>
      </c>
      <c r="EA5040">
        <v>14</v>
      </c>
      <c r="EB5040">
        <v>0</v>
      </c>
      <c r="EC5040">
        <v>172</v>
      </c>
      <c r="ED5040">
        <v>0</v>
      </c>
      <c r="EE5040">
        <v>14</v>
      </c>
      <c r="EF5040">
        <v>172</v>
      </c>
      <c r="EG5040">
        <v>14.333333</v>
      </c>
      <c r="EH5040">
        <v>0.98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423</v>
      </c>
      <c r="F5041" s="3" t="s">
        <v>424</v>
      </c>
      <c r="G5041" s="3" t="s">
        <v>1039</v>
      </c>
      <c r="H5041" s="3" t="s">
        <v>1040</v>
      </c>
      <c r="I5041" s="3" t="s">
        <v>355</v>
      </c>
      <c r="J5041" s="3" t="s">
        <v>356</v>
      </c>
      <c r="K5041" s="3" t="s">
        <v>1390</v>
      </c>
      <c r="L5041" s="3" t="s">
        <v>1383</v>
      </c>
      <c r="M5041" s="3" t="s">
        <v>429</v>
      </c>
      <c r="N5041" s="3" t="s">
        <v>431</v>
      </c>
      <c r="O5041">
        <v>4</v>
      </c>
      <c r="P5041" s="3" t="s">
        <v>3984</v>
      </c>
      <c r="Q5041" s="3" t="s">
        <v>3984</v>
      </c>
      <c r="R5041" s="3" t="s">
        <v>3984</v>
      </c>
      <c r="S5041" s="3" t="s">
        <v>1056</v>
      </c>
      <c r="T5041" s="3" t="s">
        <v>2486</v>
      </c>
      <c r="U5041" s="3" t="s">
        <v>446</v>
      </c>
      <c r="V5041" s="3" t="s">
        <v>439</v>
      </c>
      <c r="W5041" s="3" t="s">
        <v>439</v>
      </c>
      <c r="X5041" s="3" t="s">
        <v>5489</v>
      </c>
      <c r="Y5041" s="3" t="s">
        <v>442</v>
      </c>
      <c r="Z5041" s="3" t="s">
        <v>4512</v>
      </c>
      <c r="AA5041" s="3" t="s">
        <v>436</v>
      </c>
      <c r="AB5041">
        <v>0</v>
      </c>
      <c r="AC5041">
        <v>0</v>
      </c>
      <c r="AD5041">
        <v>8</v>
      </c>
      <c r="AE5041">
        <v>0</v>
      </c>
      <c r="AF5041">
        <v>0</v>
      </c>
      <c r="AG5041">
        <v>8</v>
      </c>
      <c r="AH5041">
        <v>0</v>
      </c>
      <c r="AI5041">
        <v>0</v>
      </c>
      <c r="AJ5041">
        <v>0</v>
      </c>
      <c r="AK5041">
        <v>0</v>
      </c>
      <c r="AL5041">
        <v>12</v>
      </c>
      <c r="AM5041">
        <v>0</v>
      </c>
      <c r="AN5041">
        <v>0</v>
      </c>
      <c r="AO5041">
        <v>12</v>
      </c>
      <c r="AP5041">
        <v>0</v>
      </c>
      <c r="AQ5041">
        <v>0</v>
      </c>
      <c r="AR5041">
        <v>0</v>
      </c>
      <c r="AS5041">
        <v>0</v>
      </c>
      <c r="AT5041">
        <v>14</v>
      </c>
      <c r="AU5041">
        <v>0</v>
      </c>
      <c r="AV5041">
        <v>0</v>
      </c>
      <c r="AW5041">
        <v>14</v>
      </c>
      <c r="AX5041">
        <v>0</v>
      </c>
      <c r="AY5041">
        <v>0</v>
      </c>
      <c r="AZ5041">
        <v>0</v>
      </c>
      <c r="BA5041">
        <v>1</v>
      </c>
      <c r="BB5041">
        <v>14</v>
      </c>
      <c r="BC5041">
        <v>0</v>
      </c>
      <c r="BD5041">
        <v>0</v>
      </c>
      <c r="BE5041">
        <v>15</v>
      </c>
      <c r="BF5041">
        <v>0</v>
      </c>
      <c r="BG5041">
        <v>0</v>
      </c>
      <c r="BH5041">
        <v>0</v>
      </c>
      <c r="BI5041">
        <v>0</v>
      </c>
      <c r="BJ5041">
        <v>13</v>
      </c>
      <c r="BK5041">
        <v>0</v>
      </c>
      <c r="BL5041">
        <v>0</v>
      </c>
      <c r="BM5041">
        <v>13</v>
      </c>
      <c r="BN5041">
        <v>0</v>
      </c>
      <c r="BO5041">
        <v>0</v>
      </c>
      <c r="BP5041">
        <v>0</v>
      </c>
      <c r="BQ5041">
        <v>0</v>
      </c>
      <c r="BR5041">
        <v>12</v>
      </c>
      <c r="BS5041">
        <v>0</v>
      </c>
      <c r="BT5041">
        <v>0</v>
      </c>
      <c r="BU5041">
        <v>12</v>
      </c>
      <c r="BV5041">
        <v>0</v>
      </c>
      <c r="BW5041">
        <v>0</v>
      </c>
      <c r="BX5041">
        <v>0</v>
      </c>
      <c r="BY5041">
        <v>0</v>
      </c>
      <c r="BZ5041">
        <v>11</v>
      </c>
      <c r="CA5041">
        <v>0</v>
      </c>
      <c r="CB5041">
        <v>0</v>
      </c>
      <c r="CC5041">
        <v>11</v>
      </c>
      <c r="CD5041">
        <v>0</v>
      </c>
      <c r="CE5041">
        <v>0</v>
      </c>
      <c r="CF5041">
        <v>0</v>
      </c>
      <c r="CG5041">
        <v>0</v>
      </c>
      <c r="CH5041">
        <v>14</v>
      </c>
      <c r="CI5041">
        <v>0</v>
      </c>
      <c r="CJ5041">
        <v>0</v>
      </c>
      <c r="CK5041">
        <v>14</v>
      </c>
      <c r="CL5041">
        <v>0</v>
      </c>
      <c r="CM5041">
        <v>0</v>
      </c>
      <c r="CN5041">
        <v>0</v>
      </c>
      <c r="CO5041">
        <v>0</v>
      </c>
      <c r="CP5041">
        <v>8</v>
      </c>
      <c r="CQ5041">
        <v>0</v>
      </c>
      <c r="CR5041">
        <v>0</v>
      </c>
      <c r="CS5041">
        <v>8</v>
      </c>
      <c r="CT5041">
        <v>0</v>
      </c>
      <c r="CU5041">
        <v>0</v>
      </c>
      <c r="CV5041">
        <v>0</v>
      </c>
      <c r="CW5041">
        <v>6</v>
      </c>
      <c r="CX5041">
        <v>3</v>
      </c>
      <c r="CY5041">
        <v>0</v>
      </c>
      <c r="CZ5041">
        <v>0</v>
      </c>
      <c r="DA5041">
        <v>9</v>
      </c>
      <c r="DB5041">
        <v>0</v>
      </c>
      <c r="DC5041">
        <v>0</v>
      </c>
      <c r="DD5041">
        <v>0</v>
      </c>
      <c r="DE5041">
        <v>10</v>
      </c>
      <c r="DF5041">
        <v>0</v>
      </c>
      <c r="DG5041">
        <v>0</v>
      </c>
      <c r="DH5041">
        <v>0</v>
      </c>
      <c r="DI5041">
        <v>10</v>
      </c>
      <c r="DJ5041">
        <v>0</v>
      </c>
      <c r="DK5041">
        <v>0</v>
      </c>
      <c r="DL5041">
        <v>0</v>
      </c>
      <c r="DM5041">
        <v>11</v>
      </c>
      <c r="DN5041">
        <v>0</v>
      </c>
      <c r="DO5041">
        <v>0</v>
      </c>
      <c r="DP5041">
        <v>0</v>
      </c>
      <c r="DQ5041">
        <v>11</v>
      </c>
      <c r="DR5041">
        <v>0</v>
      </c>
      <c r="DS5041">
        <v>0</v>
      </c>
      <c r="DT5041">
        <v>33</v>
      </c>
      <c r="DU5041">
        <v>13.125</v>
      </c>
      <c r="DV5041">
        <v>0</v>
      </c>
      <c r="DW5041">
        <v>0</v>
      </c>
      <c r="DX5041">
        <v>0</v>
      </c>
      <c r="DY5041" s="4">
        <v>46418</v>
      </c>
      <c r="DZ5041" s="3" t="s">
        <v>6951</v>
      </c>
      <c r="EA5041">
        <v>22</v>
      </c>
      <c r="EB5041">
        <v>0</v>
      </c>
      <c r="EC5041">
        <v>137</v>
      </c>
      <c r="ED5041">
        <v>0</v>
      </c>
      <c r="EE5041">
        <v>22</v>
      </c>
      <c r="EF5041">
        <v>137</v>
      </c>
      <c r="EG5041">
        <v>11.416667</v>
      </c>
      <c r="EH5041">
        <v>1.9300000000000002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423</v>
      </c>
      <c r="F5042" s="3" t="s">
        <v>424</v>
      </c>
      <c r="G5042" s="3" t="s">
        <v>1039</v>
      </c>
      <c r="H5042" s="3" t="s">
        <v>1040</v>
      </c>
      <c r="I5042" s="3" t="s">
        <v>24</v>
      </c>
      <c r="J5042" s="3" t="s">
        <v>25</v>
      </c>
      <c r="K5042" s="3" t="s">
        <v>1041</v>
      </c>
      <c r="L5042" s="3" t="s">
        <v>1042</v>
      </c>
      <c r="M5042" s="3" t="s">
        <v>429</v>
      </c>
      <c r="N5042" s="3" t="s">
        <v>431</v>
      </c>
      <c r="O5042">
        <v>3</v>
      </c>
      <c r="P5042" s="3" t="s">
        <v>3984</v>
      </c>
      <c r="Q5042" s="3" t="s">
        <v>3984</v>
      </c>
      <c r="R5042" s="3" t="s">
        <v>3984</v>
      </c>
      <c r="S5042" s="3" t="s">
        <v>3743</v>
      </c>
      <c r="T5042" s="3" t="s">
        <v>3744</v>
      </c>
      <c r="U5042" s="3" t="s">
        <v>432</v>
      </c>
      <c r="V5042" s="3" t="s">
        <v>433</v>
      </c>
      <c r="W5042" s="3" t="s">
        <v>534</v>
      </c>
      <c r="X5042" s="3" t="s">
        <v>535</v>
      </c>
      <c r="Y5042" s="3" t="s">
        <v>442</v>
      </c>
      <c r="Z5042" s="3" t="s">
        <v>618</v>
      </c>
      <c r="AA5042" s="3" t="s">
        <v>436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1</v>
      </c>
      <c r="BJ5042">
        <v>0</v>
      </c>
      <c r="BK5042">
        <v>0</v>
      </c>
      <c r="BL5042">
        <v>0</v>
      </c>
      <c r="BM5042">
        <v>1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2</v>
      </c>
      <c r="BZ5042">
        <v>0</v>
      </c>
      <c r="CA5042">
        <v>0</v>
      </c>
      <c r="CB5042">
        <v>0</v>
      </c>
      <c r="CC5042">
        <v>2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1</v>
      </c>
      <c r="DU5042">
        <v>16.875</v>
      </c>
      <c r="DV5042">
        <v>0</v>
      </c>
      <c r="DW5042">
        <v>0</v>
      </c>
      <c r="DX5042">
        <v>0</v>
      </c>
      <c r="DY5042" s="4">
        <v>46538</v>
      </c>
      <c r="DZ5042" s="3" t="s">
        <v>6951</v>
      </c>
      <c r="EA5042">
        <v>1</v>
      </c>
      <c r="EB5042">
        <v>0</v>
      </c>
      <c r="EC5042">
        <v>3</v>
      </c>
      <c r="ED5042">
        <v>0</v>
      </c>
      <c r="EE5042">
        <v>1</v>
      </c>
      <c r="EF5042">
        <v>3</v>
      </c>
      <c r="EG5042">
        <v>1.5</v>
      </c>
      <c r="EH5042">
        <v>0.67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423</v>
      </c>
      <c r="F5043" s="3" t="s">
        <v>424</v>
      </c>
      <c r="G5043" s="3" t="s">
        <v>1039</v>
      </c>
      <c r="H5043" s="3" t="s">
        <v>1040</v>
      </c>
      <c r="I5043" s="3" t="s">
        <v>88</v>
      </c>
      <c r="J5043" s="3" t="s">
        <v>89</v>
      </c>
      <c r="K5043" s="3" t="s">
        <v>1041</v>
      </c>
      <c r="L5043" s="3" t="s">
        <v>1042</v>
      </c>
      <c r="M5043" s="3" t="s">
        <v>429</v>
      </c>
      <c r="N5043" s="3" t="s">
        <v>431</v>
      </c>
      <c r="O5043">
        <v>3</v>
      </c>
      <c r="P5043" s="3" t="s">
        <v>3984</v>
      </c>
      <c r="Q5043" s="3" t="s">
        <v>3984</v>
      </c>
      <c r="R5043" s="3" t="s">
        <v>3984</v>
      </c>
      <c r="S5043" s="3" t="s">
        <v>1376</v>
      </c>
      <c r="T5043" s="3" t="s">
        <v>2214</v>
      </c>
      <c r="U5043" s="3" t="s">
        <v>438</v>
      </c>
      <c r="V5043" s="3" t="s">
        <v>439</v>
      </c>
      <c r="W5043" s="3" t="s">
        <v>5492</v>
      </c>
      <c r="X5043" s="3" t="s">
        <v>5493</v>
      </c>
      <c r="Y5043" s="3" t="s">
        <v>435</v>
      </c>
      <c r="Z5043" s="3" t="s">
        <v>4511</v>
      </c>
      <c r="AA5043" s="3" t="s">
        <v>436</v>
      </c>
      <c r="AB5043">
        <v>0</v>
      </c>
      <c r="AC5043">
        <v>0</v>
      </c>
      <c r="AD5043">
        <v>1560</v>
      </c>
      <c r="AE5043">
        <v>0</v>
      </c>
      <c r="AF5043">
        <v>0</v>
      </c>
      <c r="AG5043">
        <v>1560</v>
      </c>
      <c r="AH5043">
        <v>0</v>
      </c>
      <c r="AI5043">
        <v>0</v>
      </c>
      <c r="AJ5043">
        <v>0</v>
      </c>
      <c r="AK5043">
        <v>0</v>
      </c>
      <c r="AL5043">
        <v>1410</v>
      </c>
      <c r="AM5043">
        <v>0</v>
      </c>
      <c r="AN5043">
        <v>0</v>
      </c>
      <c r="AO5043">
        <v>1410</v>
      </c>
      <c r="AP5043">
        <v>0</v>
      </c>
      <c r="AQ5043">
        <v>0</v>
      </c>
      <c r="AR5043">
        <v>0</v>
      </c>
      <c r="AS5043">
        <v>0</v>
      </c>
      <c r="AT5043">
        <v>1530</v>
      </c>
      <c r="AU5043">
        <v>0</v>
      </c>
      <c r="AV5043">
        <v>0</v>
      </c>
      <c r="AW5043">
        <v>1530</v>
      </c>
      <c r="AX5043">
        <v>0</v>
      </c>
      <c r="AY5043">
        <v>0</v>
      </c>
      <c r="AZ5043">
        <v>0</v>
      </c>
      <c r="BA5043">
        <v>0</v>
      </c>
      <c r="BB5043">
        <v>1980</v>
      </c>
      <c r="BC5043">
        <v>0</v>
      </c>
      <c r="BD5043">
        <v>0</v>
      </c>
      <c r="BE5043">
        <v>1980</v>
      </c>
      <c r="BF5043">
        <v>0</v>
      </c>
      <c r="BG5043">
        <v>0</v>
      </c>
      <c r="BH5043">
        <v>0</v>
      </c>
      <c r="BI5043">
        <v>0</v>
      </c>
      <c r="BJ5043">
        <v>900</v>
      </c>
      <c r="BK5043">
        <v>0</v>
      </c>
      <c r="BL5043">
        <v>0</v>
      </c>
      <c r="BM5043">
        <v>900</v>
      </c>
      <c r="BN5043">
        <v>0</v>
      </c>
      <c r="BO5043">
        <v>0</v>
      </c>
      <c r="BP5043">
        <v>0</v>
      </c>
      <c r="BQ5043">
        <v>0</v>
      </c>
      <c r="BR5043">
        <v>900</v>
      </c>
      <c r="BS5043">
        <v>0</v>
      </c>
      <c r="BT5043">
        <v>0</v>
      </c>
      <c r="BU5043">
        <v>900</v>
      </c>
      <c r="BV5043">
        <v>0</v>
      </c>
      <c r="BW5043">
        <v>0</v>
      </c>
      <c r="BX5043">
        <v>0</v>
      </c>
      <c r="BY5043">
        <v>0</v>
      </c>
      <c r="BZ5043">
        <v>1200</v>
      </c>
      <c r="CA5043">
        <v>0</v>
      </c>
      <c r="CB5043">
        <v>0</v>
      </c>
      <c r="CC5043">
        <v>1200</v>
      </c>
      <c r="CD5043">
        <v>0</v>
      </c>
      <c r="CE5043">
        <v>0</v>
      </c>
      <c r="CF5043">
        <v>0</v>
      </c>
      <c r="CG5043">
        <v>0</v>
      </c>
      <c r="CH5043">
        <v>1350</v>
      </c>
      <c r="CI5043">
        <v>0</v>
      </c>
      <c r="CJ5043">
        <v>0</v>
      </c>
      <c r="CK5043">
        <v>1350</v>
      </c>
      <c r="CL5043">
        <v>0</v>
      </c>
      <c r="CM5043">
        <v>0</v>
      </c>
      <c r="CN5043">
        <v>0</v>
      </c>
      <c r="CO5043">
        <v>0</v>
      </c>
      <c r="CP5043">
        <v>1680</v>
      </c>
      <c r="CQ5043">
        <v>0</v>
      </c>
      <c r="CR5043">
        <v>0</v>
      </c>
      <c r="CS5043">
        <v>1680</v>
      </c>
      <c r="CT5043">
        <v>0</v>
      </c>
      <c r="CU5043">
        <v>0</v>
      </c>
      <c r="CV5043">
        <v>0</v>
      </c>
      <c r="CW5043">
        <v>0</v>
      </c>
      <c r="CX5043">
        <v>1890</v>
      </c>
      <c r="CY5043">
        <v>0</v>
      </c>
      <c r="CZ5043">
        <v>0</v>
      </c>
      <c r="DA5043">
        <v>1890</v>
      </c>
      <c r="DB5043">
        <v>0</v>
      </c>
      <c r="DC5043">
        <v>0</v>
      </c>
      <c r="DD5043">
        <v>0</v>
      </c>
      <c r="DE5043">
        <v>0</v>
      </c>
      <c r="DF5043">
        <v>1470</v>
      </c>
      <c r="DG5043">
        <v>0</v>
      </c>
      <c r="DH5043">
        <v>0</v>
      </c>
      <c r="DI5043">
        <v>1470</v>
      </c>
      <c r="DJ5043">
        <v>0</v>
      </c>
      <c r="DK5043">
        <v>0</v>
      </c>
      <c r="DL5043">
        <v>0</v>
      </c>
      <c r="DM5043">
        <v>0</v>
      </c>
      <c r="DN5043">
        <v>1020</v>
      </c>
      <c r="DO5043">
        <v>0</v>
      </c>
      <c r="DP5043">
        <v>0</v>
      </c>
      <c r="DQ5043">
        <v>1020</v>
      </c>
      <c r="DR5043">
        <v>0</v>
      </c>
      <c r="DS5043">
        <v>0</v>
      </c>
      <c r="DT5043">
        <v>1440</v>
      </c>
      <c r="DU5043">
        <v>8.7547E-2</v>
      </c>
      <c r="DV5043">
        <v>0</v>
      </c>
      <c r="DW5043">
        <v>0</v>
      </c>
      <c r="DX5043">
        <v>0</v>
      </c>
      <c r="DY5043" s="4">
        <v>46173</v>
      </c>
      <c r="DZ5043" s="3" t="s">
        <v>6951</v>
      </c>
      <c r="EA5043">
        <v>420</v>
      </c>
      <c r="EB5043">
        <v>0</v>
      </c>
      <c r="EC5043">
        <v>16890</v>
      </c>
      <c r="ED5043">
        <v>0</v>
      </c>
      <c r="EE5043">
        <v>420</v>
      </c>
      <c r="EF5043">
        <v>16890</v>
      </c>
      <c r="EG5043">
        <v>1407.5</v>
      </c>
      <c r="EH5043">
        <v>0.3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600</v>
      </c>
      <c r="F5044" s="3" t="s">
        <v>14</v>
      </c>
      <c r="G5044" s="3" t="s">
        <v>1850</v>
      </c>
      <c r="H5044" s="3" t="s">
        <v>1896</v>
      </c>
      <c r="I5044" s="3" t="s">
        <v>4827</v>
      </c>
      <c r="J5044" s="3" t="s">
        <v>4828</v>
      </c>
      <c r="K5044" s="3" t="s">
        <v>451</v>
      </c>
      <c r="L5044" s="3" t="s">
        <v>1042</v>
      </c>
      <c r="M5044" s="3" t="s">
        <v>429</v>
      </c>
      <c r="N5044" s="3" t="s">
        <v>431</v>
      </c>
      <c r="O5044">
        <v>4</v>
      </c>
      <c r="P5044" s="3" t="s">
        <v>3984</v>
      </c>
      <c r="Q5044" s="3" t="s">
        <v>3984</v>
      </c>
      <c r="R5044" s="3" t="s">
        <v>3984</v>
      </c>
      <c r="S5044" s="3" t="s">
        <v>537</v>
      </c>
      <c r="T5044" s="3" t="s">
        <v>5098</v>
      </c>
      <c r="U5044" s="3" t="s">
        <v>470</v>
      </c>
      <c r="V5044" s="3" t="s">
        <v>439</v>
      </c>
      <c r="W5044" s="3" t="s">
        <v>5490</v>
      </c>
      <c r="X5044" s="3" t="s">
        <v>5491</v>
      </c>
      <c r="Y5044" s="3" t="s">
        <v>442</v>
      </c>
      <c r="Z5044" s="3" t="s">
        <v>4511</v>
      </c>
      <c r="AA5044" s="3" t="s">
        <v>436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3</v>
      </c>
      <c r="CA5044">
        <v>0</v>
      </c>
      <c r="CB5044">
        <v>0</v>
      </c>
      <c r="CC5044">
        <v>3</v>
      </c>
      <c r="CD5044">
        <v>0</v>
      </c>
      <c r="CE5044">
        <v>0</v>
      </c>
      <c r="CF5044">
        <v>0</v>
      </c>
      <c r="CG5044">
        <v>0</v>
      </c>
      <c r="CH5044">
        <v>17</v>
      </c>
      <c r="CI5044">
        <v>0</v>
      </c>
      <c r="CJ5044">
        <v>0</v>
      </c>
      <c r="CK5044">
        <v>17</v>
      </c>
      <c r="CL5044">
        <v>0</v>
      </c>
      <c r="CM5044">
        <v>0</v>
      </c>
      <c r="CN5044">
        <v>0</v>
      </c>
      <c r="CO5044">
        <v>0</v>
      </c>
      <c r="CP5044">
        <v>13</v>
      </c>
      <c r="CQ5044">
        <v>0</v>
      </c>
      <c r="CR5044">
        <v>0</v>
      </c>
      <c r="CS5044">
        <v>13</v>
      </c>
      <c r="CT5044">
        <v>0</v>
      </c>
      <c r="CU5044">
        <v>0</v>
      </c>
      <c r="CV5044">
        <v>0</v>
      </c>
      <c r="CW5044">
        <v>0</v>
      </c>
      <c r="CX5044">
        <v>9</v>
      </c>
      <c r="CY5044">
        <v>0</v>
      </c>
      <c r="CZ5044">
        <v>0</v>
      </c>
      <c r="DA5044">
        <v>9</v>
      </c>
      <c r="DB5044">
        <v>0</v>
      </c>
      <c r="DC5044">
        <v>0</v>
      </c>
      <c r="DD5044">
        <v>0</v>
      </c>
      <c r="DE5044">
        <v>0</v>
      </c>
      <c r="DF5044">
        <v>7</v>
      </c>
      <c r="DG5044">
        <v>0</v>
      </c>
      <c r="DH5044">
        <v>0</v>
      </c>
      <c r="DI5044">
        <v>7</v>
      </c>
      <c r="DJ5044">
        <v>0</v>
      </c>
      <c r="DK5044">
        <v>0</v>
      </c>
      <c r="DL5044">
        <v>0</v>
      </c>
      <c r="DM5044">
        <v>0</v>
      </c>
      <c r="DN5044">
        <v>4</v>
      </c>
      <c r="DO5044">
        <v>0</v>
      </c>
      <c r="DP5044">
        <v>0</v>
      </c>
      <c r="DQ5044">
        <v>4</v>
      </c>
      <c r="DR5044">
        <v>0</v>
      </c>
      <c r="DS5044">
        <v>0</v>
      </c>
      <c r="DT5044">
        <v>2</v>
      </c>
      <c r="DU5044">
        <v>167.99</v>
      </c>
      <c r="DV5044">
        <v>10</v>
      </c>
      <c r="DW5044">
        <v>0</v>
      </c>
      <c r="DX5044">
        <v>0</v>
      </c>
      <c r="DY5044" s="4">
        <v>46048</v>
      </c>
      <c r="DZ5044" s="3" t="s">
        <v>6951</v>
      </c>
      <c r="EA5044">
        <v>8</v>
      </c>
      <c r="EB5044">
        <v>0</v>
      </c>
      <c r="EC5044">
        <v>53</v>
      </c>
      <c r="ED5044">
        <v>0</v>
      </c>
      <c r="EE5044">
        <v>8</v>
      </c>
      <c r="EF5044">
        <v>53</v>
      </c>
      <c r="EG5044">
        <v>8.8333329999999997</v>
      </c>
      <c r="EH5044">
        <v>0.9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600</v>
      </c>
      <c r="F5045" s="3" t="s">
        <v>14</v>
      </c>
      <c r="G5045" s="3" t="s">
        <v>1039</v>
      </c>
      <c r="H5045" s="3" t="s">
        <v>1040</v>
      </c>
      <c r="I5045" s="3" t="s">
        <v>57</v>
      </c>
      <c r="J5045" s="3" t="s">
        <v>58</v>
      </c>
      <c r="K5045" s="3" t="s">
        <v>1041</v>
      </c>
      <c r="L5045" s="3" t="s">
        <v>1042</v>
      </c>
      <c r="M5045" s="3" t="s">
        <v>429</v>
      </c>
      <c r="N5045" s="3" t="s">
        <v>431</v>
      </c>
      <c r="O5045">
        <v>4</v>
      </c>
      <c r="P5045" s="3" t="s">
        <v>3984</v>
      </c>
      <c r="Q5045" s="3" t="s">
        <v>3984</v>
      </c>
      <c r="R5045" s="3" t="s">
        <v>3984</v>
      </c>
      <c r="S5045" s="3" t="s">
        <v>498</v>
      </c>
      <c r="T5045" s="3" t="s">
        <v>2859</v>
      </c>
      <c r="U5045" s="3" t="s">
        <v>470</v>
      </c>
      <c r="V5045" s="3" t="s">
        <v>439</v>
      </c>
      <c r="W5045" s="3" t="s">
        <v>5490</v>
      </c>
      <c r="X5045" s="3" t="s">
        <v>5491</v>
      </c>
      <c r="Y5045" s="3" t="s">
        <v>442</v>
      </c>
      <c r="Z5045" s="3" t="s">
        <v>4511</v>
      </c>
      <c r="AA5045" s="3" t="s">
        <v>436</v>
      </c>
      <c r="AB5045">
        <v>0</v>
      </c>
      <c r="AC5045">
        <v>0</v>
      </c>
      <c r="AD5045">
        <v>277</v>
      </c>
      <c r="AE5045">
        <v>0</v>
      </c>
      <c r="AF5045">
        <v>0</v>
      </c>
      <c r="AG5045">
        <v>277</v>
      </c>
      <c r="AH5045">
        <v>0</v>
      </c>
      <c r="AI5045">
        <v>0</v>
      </c>
      <c r="AJ5045">
        <v>0</v>
      </c>
      <c r="AK5045">
        <v>0</v>
      </c>
      <c r="AL5045">
        <v>152</v>
      </c>
      <c r="AM5045">
        <v>0</v>
      </c>
      <c r="AN5045">
        <v>0</v>
      </c>
      <c r="AO5045">
        <v>152</v>
      </c>
      <c r="AP5045">
        <v>0</v>
      </c>
      <c r="AQ5045">
        <v>0</v>
      </c>
      <c r="AR5045">
        <v>0</v>
      </c>
      <c r="AS5045">
        <v>0</v>
      </c>
      <c r="AT5045">
        <v>106</v>
      </c>
      <c r="AU5045">
        <v>0</v>
      </c>
      <c r="AV5045">
        <v>0</v>
      </c>
      <c r="AW5045">
        <v>106</v>
      </c>
      <c r="AX5045">
        <v>0</v>
      </c>
      <c r="AY5045">
        <v>0</v>
      </c>
      <c r="AZ5045">
        <v>0</v>
      </c>
      <c r="BA5045">
        <v>0</v>
      </c>
      <c r="BB5045">
        <v>160</v>
      </c>
      <c r="BC5045">
        <v>0</v>
      </c>
      <c r="BD5045">
        <v>0</v>
      </c>
      <c r="BE5045">
        <v>16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148</v>
      </c>
      <c r="CA5045">
        <v>0</v>
      </c>
      <c r="CB5045">
        <v>0</v>
      </c>
      <c r="CC5045">
        <v>148</v>
      </c>
      <c r="CD5045">
        <v>0</v>
      </c>
      <c r="CE5045">
        <v>0</v>
      </c>
      <c r="CF5045">
        <v>0</v>
      </c>
      <c r="CG5045">
        <v>0</v>
      </c>
      <c r="CH5045">
        <v>317</v>
      </c>
      <c r="CI5045">
        <v>0</v>
      </c>
      <c r="CJ5045">
        <v>0</v>
      </c>
      <c r="CK5045">
        <v>317</v>
      </c>
      <c r="CL5045">
        <v>0</v>
      </c>
      <c r="CM5045">
        <v>0</v>
      </c>
      <c r="CN5045">
        <v>0</v>
      </c>
      <c r="CO5045">
        <v>0</v>
      </c>
      <c r="CP5045">
        <v>600</v>
      </c>
      <c r="CQ5045">
        <v>0</v>
      </c>
      <c r="CR5045">
        <v>0</v>
      </c>
      <c r="CS5045">
        <v>600</v>
      </c>
      <c r="CT5045">
        <v>0</v>
      </c>
      <c r="CU5045">
        <v>0</v>
      </c>
      <c r="CV5045">
        <v>0</v>
      </c>
      <c r="CW5045">
        <v>0</v>
      </c>
      <c r="CX5045">
        <v>335</v>
      </c>
      <c r="CY5045">
        <v>0</v>
      </c>
      <c r="CZ5045">
        <v>0</v>
      </c>
      <c r="DA5045">
        <v>335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445</v>
      </c>
      <c r="DO5045">
        <v>0</v>
      </c>
      <c r="DP5045">
        <v>0</v>
      </c>
      <c r="DQ5045">
        <v>445</v>
      </c>
      <c r="DR5045">
        <v>0</v>
      </c>
      <c r="DS5045">
        <v>0</v>
      </c>
      <c r="DT5045">
        <v>800</v>
      </c>
      <c r="DU5045">
        <v>20.552367</v>
      </c>
      <c r="DV5045">
        <v>0</v>
      </c>
      <c r="DW5045">
        <v>0</v>
      </c>
      <c r="DX5045">
        <v>0</v>
      </c>
      <c r="DY5045" s="4">
        <v>46046</v>
      </c>
      <c r="DZ5045" s="3" t="s">
        <v>6951</v>
      </c>
      <c r="EA5045">
        <v>355</v>
      </c>
      <c r="EB5045">
        <v>0</v>
      </c>
      <c r="EC5045">
        <v>2540</v>
      </c>
      <c r="ED5045">
        <v>0</v>
      </c>
      <c r="EE5045">
        <v>355</v>
      </c>
      <c r="EF5045">
        <v>2540</v>
      </c>
      <c r="EG5045">
        <v>282.22222199999999</v>
      </c>
      <c r="EH5045">
        <v>1.26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600</v>
      </c>
      <c r="F5046" s="3" t="s">
        <v>14</v>
      </c>
      <c r="G5046" s="3" t="s">
        <v>1039</v>
      </c>
      <c r="H5046" s="3" t="s">
        <v>1040</v>
      </c>
      <c r="I5046" s="3" t="s">
        <v>115</v>
      </c>
      <c r="J5046" s="3" t="s">
        <v>116</v>
      </c>
      <c r="K5046" s="3" t="s">
        <v>1390</v>
      </c>
      <c r="L5046" s="3" t="s">
        <v>1420</v>
      </c>
      <c r="M5046" s="3" t="s">
        <v>429</v>
      </c>
      <c r="N5046" s="3" t="s">
        <v>431</v>
      </c>
      <c r="O5046">
        <v>3</v>
      </c>
      <c r="P5046" s="3" t="s">
        <v>3984</v>
      </c>
      <c r="Q5046" s="3" t="s">
        <v>3984</v>
      </c>
      <c r="R5046" s="3" t="s">
        <v>3984</v>
      </c>
      <c r="S5046" s="3" t="s">
        <v>4065</v>
      </c>
      <c r="T5046" s="3" t="s">
        <v>4066</v>
      </c>
      <c r="U5046" s="3" t="s">
        <v>470</v>
      </c>
      <c r="V5046" s="3" t="s">
        <v>439</v>
      </c>
      <c r="W5046" s="3" t="s">
        <v>5490</v>
      </c>
      <c r="X5046" s="3" t="s">
        <v>5491</v>
      </c>
      <c r="Y5046" s="3" t="s">
        <v>442</v>
      </c>
      <c r="Z5046" s="3" t="s">
        <v>4511</v>
      </c>
      <c r="AA5046" s="3" t="s">
        <v>436</v>
      </c>
      <c r="AB5046">
        <v>0</v>
      </c>
      <c r="AC5046">
        <v>0</v>
      </c>
      <c r="AD5046">
        <v>2</v>
      </c>
      <c r="AE5046">
        <v>0</v>
      </c>
      <c r="AF5046">
        <v>0</v>
      </c>
      <c r="AG5046">
        <v>2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2</v>
      </c>
      <c r="BK5046">
        <v>0</v>
      </c>
      <c r="BL5046">
        <v>0</v>
      </c>
      <c r="BM5046">
        <v>2</v>
      </c>
      <c r="BN5046">
        <v>0</v>
      </c>
      <c r="BO5046">
        <v>0</v>
      </c>
      <c r="BP5046">
        <v>0</v>
      </c>
      <c r="BQ5046">
        <v>0</v>
      </c>
      <c r="BR5046">
        <v>9</v>
      </c>
      <c r="BS5046">
        <v>0</v>
      </c>
      <c r="BT5046">
        <v>0</v>
      </c>
      <c r="BU5046">
        <v>9</v>
      </c>
      <c r="BV5046">
        <v>0</v>
      </c>
      <c r="BW5046">
        <v>0</v>
      </c>
      <c r="BX5046">
        <v>0</v>
      </c>
      <c r="BY5046">
        <v>0</v>
      </c>
      <c r="BZ5046">
        <v>2</v>
      </c>
      <c r="CA5046">
        <v>0</v>
      </c>
      <c r="CB5046">
        <v>0</v>
      </c>
      <c r="CC5046">
        <v>2</v>
      </c>
      <c r="CD5046">
        <v>0</v>
      </c>
      <c r="CE5046">
        <v>0</v>
      </c>
      <c r="CF5046">
        <v>0</v>
      </c>
      <c r="CG5046">
        <v>0</v>
      </c>
      <c r="CH5046">
        <v>2</v>
      </c>
      <c r="CI5046">
        <v>0</v>
      </c>
      <c r="CJ5046">
        <v>0</v>
      </c>
      <c r="CK5046">
        <v>2</v>
      </c>
      <c r="CL5046">
        <v>0</v>
      </c>
      <c r="CM5046">
        <v>0</v>
      </c>
      <c r="CN5046">
        <v>0</v>
      </c>
      <c r="CO5046">
        <v>0</v>
      </c>
      <c r="CP5046">
        <v>7</v>
      </c>
      <c r="CQ5046">
        <v>0</v>
      </c>
      <c r="CR5046">
        <v>0</v>
      </c>
      <c r="CS5046">
        <v>7</v>
      </c>
      <c r="CT5046">
        <v>0</v>
      </c>
      <c r="CU5046">
        <v>0</v>
      </c>
      <c r="CV5046">
        <v>0</v>
      </c>
      <c r="CW5046">
        <v>0</v>
      </c>
      <c r="CX5046">
        <v>4</v>
      </c>
      <c r="CY5046">
        <v>0</v>
      </c>
      <c r="CZ5046">
        <v>0</v>
      </c>
      <c r="DA5046">
        <v>4</v>
      </c>
      <c r="DB5046">
        <v>0</v>
      </c>
      <c r="DC5046">
        <v>0</v>
      </c>
      <c r="DD5046">
        <v>0</v>
      </c>
      <c r="DE5046">
        <v>0</v>
      </c>
      <c r="DF5046">
        <v>3</v>
      </c>
      <c r="DG5046">
        <v>0</v>
      </c>
      <c r="DH5046">
        <v>0</v>
      </c>
      <c r="DI5046">
        <v>3</v>
      </c>
      <c r="DJ5046">
        <v>0</v>
      </c>
      <c r="DK5046">
        <v>0</v>
      </c>
      <c r="DL5046">
        <v>0</v>
      </c>
      <c r="DM5046">
        <v>0</v>
      </c>
      <c r="DN5046">
        <v>1</v>
      </c>
      <c r="DO5046">
        <v>0</v>
      </c>
      <c r="DP5046">
        <v>0</v>
      </c>
      <c r="DQ5046">
        <v>1</v>
      </c>
      <c r="DR5046">
        <v>0</v>
      </c>
      <c r="DS5046">
        <v>0</v>
      </c>
      <c r="DT5046">
        <v>4</v>
      </c>
      <c r="DU5046">
        <v>57.231045999999999</v>
      </c>
      <c r="DV5046">
        <v>4</v>
      </c>
      <c r="DW5046">
        <v>0</v>
      </c>
      <c r="DX5046">
        <v>0</v>
      </c>
      <c r="DY5046" s="4">
        <v>46721</v>
      </c>
      <c r="DZ5046" s="3" t="s">
        <v>6951</v>
      </c>
      <c r="EA5046">
        <v>7</v>
      </c>
      <c r="EB5046">
        <v>0</v>
      </c>
      <c r="EC5046">
        <v>32</v>
      </c>
      <c r="ED5046">
        <v>0</v>
      </c>
      <c r="EE5046">
        <v>7</v>
      </c>
      <c r="EF5046">
        <v>32</v>
      </c>
      <c r="EG5046">
        <v>3.5555560000000002</v>
      </c>
      <c r="EH5046">
        <v>1.97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423</v>
      </c>
      <c r="F5047" s="3" t="s">
        <v>424</v>
      </c>
      <c r="G5047" s="3" t="s">
        <v>1039</v>
      </c>
      <c r="H5047" s="3" t="s">
        <v>1040</v>
      </c>
      <c r="I5047" s="3" t="s">
        <v>85</v>
      </c>
      <c r="J5047" s="3" t="s">
        <v>86</v>
      </c>
      <c r="K5047" s="3" t="s">
        <v>1041</v>
      </c>
      <c r="L5047" s="3" t="s">
        <v>1601</v>
      </c>
      <c r="M5047" s="3" t="s">
        <v>429</v>
      </c>
      <c r="N5047" s="3" t="s">
        <v>431</v>
      </c>
      <c r="O5047">
        <v>5</v>
      </c>
      <c r="P5047" s="3" t="s">
        <v>3984</v>
      </c>
      <c r="Q5047" s="3" t="s">
        <v>3984</v>
      </c>
      <c r="R5047" s="3" t="s">
        <v>3984</v>
      </c>
      <c r="S5047" s="3" t="s">
        <v>728</v>
      </c>
      <c r="T5047" s="3" t="s">
        <v>2443</v>
      </c>
      <c r="U5047" s="3" t="s">
        <v>470</v>
      </c>
      <c r="V5047" s="3" t="s">
        <v>439</v>
      </c>
      <c r="W5047" s="3" t="s">
        <v>439</v>
      </c>
      <c r="X5047" s="3" t="s">
        <v>5489</v>
      </c>
      <c r="Y5047" s="3" t="s">
        <v>442</v>
      </c>
      <c r="Z5047" s="3" t="s">
        <v>4512</v>
      </c>
      <c r="AA5047" s="3" t="s">
        <v>436</v>
      </c>
      <c r="AB5047">
        <v>0</v>
      </c>
      <c r="AC5047">
        <v>3</v>
      </c>
      <c r="AD5047">
        <v>0</v>
      </c>
      <c r="AE5047">
        <v>0</v>
      </c>
      <c r="AF5047">
        <v>0</v>
      </c>
      <c r="AG5047">
        <v>3</v>
      </c>
      <c r="AH5047">
        <v>0</v>
      </c>
      <c r="AI5047">
        <v>0</v>
      </c>
      <c r="AJ5047">
        <v>0</v>
      </c>
      <c r="AK5047">
        <v>4</v>
      </c>
      <c r="AL5047">
        <v>0</v>
      </c>
      <c r="AM5047">
        <v>0</v>
      </c>
      <c r="AN5047">
        <v>0</v>
      </c>
      <c r="AO5047">
        <v>4</v>
      </c>
      <c r="AP5047">
        <v>0</v>
      </c>
      <c r="AQ5047">
        <v>0</v>
      </c>
      <c r="AR5047">
        <v>0</v>
      </c>
      <c r="AS5047">
        <v>25</v>
      </c>
      <c r="AT5047">
        <v>0</v>
      </c>
      <c r="AU5047">
        <v>0</v>
      </c>
      <c r="AV5047">
        <v>0</v>
      </c>
      <c r="AW5047">
        <v>25</v>
      </c>
      <c r="AX5047">
        <v>0</v>
      </c>
      <c r="AY5047">
        <v>0</v>
      </c>
      <c r="AZ5047">
        <v>0</v>
      </c>
      <c r="BA5047">
        <v>2</v>
      </c>
      <c r="BB5047">
        <v>0</v>
      </c>
      <c r="BC5047">
        <v>0</v>
      </c>
      <c r="BD5047">
        <v>0</v>
      </c>
      <c r="BE5047">
        <v>2</v>
      </c>
      <c r="BF5047">
        <v>0</v>
      </c>
      <c r="BG5047">
        <v>0</v>
      </c>
      <c r="BH5047">
        <v>0</v>
      </c>
      <c r="BI5047">
        <v>14</v>
      </c>
      <c r="BJ5047">
        <v>0</v>
      </c>
      <c r="BK5047">
        <v>0</v>
      </c>
      <c r="BL5047">
        <v>0</v>
      </c>
      <c r="BM5047">
        <v>14</v>
      </c>
      <c r="BN5047">
        <v>0</v>
      </c>
      <c r="BO5047">
        <v>0</v>
      </c>
      <c r="BP5047">
        <v>0</v>
      </c>
      <c r="BQ5047">
        <v>2</v>
      </c>
      <c r="BR5047">
        <v>0</v>
      </c>
      <c r="BS5047">
        <v>0</v>
      </c>
      <c r="BT5047">
        <v>0</v>
      </c>
      <c r="BU5047">
        <v>2</v>
      </c>
      <c r="BV5047">
        <v>0</v>
      </c>
      <c r="BW5047">
        <v>0</v>
      </c>
      <c r="BX5047">
        <v>0</v>
      </c>
      <c r="BY5047">
        <v>3</v>
      </c>
      <c r="BZ5047">
        <v>0</v>
      </c>
      <c r="CA5047">
        <v>0</v>
      </c>
      <c r="CB5047">
        <v>0</v>
      </c>
      <c r="CC5047">
        <v>3</v>
      </c>
      <c r="CD5047">
        <v>0</v>
      </c>
      <c r="CE5047">
        <v>0</v>
      </c>
      <c r="CF5047">
        <v>0</v>
      </c>
      <c r="CG5047">
        <v>3</v>
      </c>
      <c r="CH5047">
        <v>0</v>
      </c>
      <c r="CI5047">
        <v>0</v>
      </c>
      <c r="CJ5047">
        <v>0</v>
      </c>
      <c r="CK5047">
        <v>3</v>
      </c>
      <c r="CL5047">
        <v>0</v>
      </c>
      <c r="CM5047">
        <v>0</v>
      </c>
      <c r="CN5047">
        <v>0</v>
      </c>
      <c r="CO5047">
        <v>3</v>
      </c>
      <c r="CP5047">
        <v>0</v>
      </c>
      <c r="CQ5047">
        <v>0</v>
      </c>
      <c r="CR5047">
        <v>0</v>
      </c>
      <c r="CS5047">
        <v>3</v>
      </c>
      <c r="CT5047">
        <v>0</v>
      </c>
      <c r="CU5047">
        <v>0</v>
      </c>
      <c r="CV5047">
        <v>0</v>
      </c>
      <c r="CW5047">
        <v>6</v>
      </c>
      <c r="CX5047">
        <v>0</v>
      </c>
      <c r="CY5047">
        <v>0</v>
      </c>
      <c r="CZ5047">
        <v>0</v>
      </c>
      <c r="DA5047">
        <v>6</v>
      </c>
      <c r="DB5047">
        <v>0</v>
      </c>
      <c r="DC5047">
        <v>0</v>
      </c>
      <c r="DD5047">
        <v>0</v>
      </c>
      <c r="DE5047">
        <v>5</v>
      </c>
      <c r="DF5047">
        <v>0</v>
      </c>
      <c r="DG5047">
        <v>0</v>
      </c>
      <c r="DH5047">
        <v>0</v>
      </c>
      <c r="DI5047">
        <v>5</v>
      </c>
      <c r="DJ5047">
        <v>0</v>
      </c>
      <c r="DK5047">
        <v>0</v>
      </c>
      <c r="DL5047">
        <v>0</v>
      </c>
      <c r="DM5047">
        <v>7</v>
      </c>
      <c r="DN5047">
        <v>0</v>
      </c>
      <c r="DO5047">
        <v>0</v>
      </c>
      <c r="DP5047">
        <v>0</v>
      </c>
      <c r="DQ5047">
        <v>7</v>
      </c>
      <c r="DR5047">
        <v>0</v>
      </c>
      <c r="DS5047">
        <v>0</v>
      </c>
      <c r="DT5047">
        <v>17</v>
      </c>
      <c r="DU5047">
        <v>0.99093699999999996</v>
      </c>
      <c r="DV5047">
        <v>0</v>
      </c>
      <c r="DW5047">
        <v>0</v>
      </c>
      <c r="DX5047">
        <v>0</v>
      </c>
      <c r="DY5047" s="4">
        <v>46598</v>
      </c>
      <c r="DZ5047" s="3" t="s">
        <v>6951</v>
      </c>
      <c r="EA5047">
        <v>10</v>
      </c>
      <c r="EB5047">
        <v>0</v>
      </c>
      <c r="EC5047">
        <v>77</v>
      </c>
      <c r="ED5047">
        <v>0</v>
      </c>
      <c r="EE5047">
        <v>10</v>
      </c>
      <c r="EF5047">
        <v>77</v>
      </c>
      <c r="EG5047">
        <v>6.4166670000000003</v>
      </c>
      <c r="EH5047">
        <v>1.56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423</v>
      </c>
      <c r="F5048" s="3" t="s">
        <v>424</v>
      </c>
      <c r="G5048" s="3" t="s">
        <v>1039</v>
      </c>
      <c r="H5048" s="3" t="s">
        <v>1040</v>
      </c>
      <c r="I5048" s="3" t="s">
        <v>316</v>
      </c>
      <c r="J5048" s="3" t="s">
        <v>317</v>
      </c>
      <c r="K5048" s="3" t="s">
        <v>1390</v>
      </c>
      <c r="L5048" s="3" t="s">
        <v>1383</v>
      </c>
      <c r="M5048" s="3" t="s">
        <v>429</v>
      </c>
      <c r="N5048" s="3" t="s">
        <v>431</v>
      </c>
      <c r="O5048">
        <v>5</v>
      </c>
      <c r="P5048" s="3" t="s">
        <v>3984</v>
      </c>
      <c r="Q5048" s="3" t="s">
        <v>3984</v>
      </c>
      <c r="R5048" s="3" t="s">
        <v>3984</v>
      </c>
      <c r="S5048" s="3" t="s">
        <v>1324</v>
      </c>
      <c r="T5048" s="3" t="s">
        <v>2858</v>
      </c>
      <c r="U5048" s="3" t="s">
        <v>470</v>
      </c>
      <c r="V5048" s="3" t="s">
        <v>439</v>
      </c>
      <c r="W5048" s="3" t="s">
        <v>5490</v>
      </c>
      <c r="X5048" s="3" t="s">
        <v>5491</v>
      </c>
      <c r="Y5048" s="3" t="s">
        <v>442</v>
      </c>
      <c r="Z5048" s="3" t="s">
        <v>4511</v>
      </c>
      <c r="AA5048" s="3" t="s">
        <v>436</v>
      </c>
      <c r="AB5048">
        <v>0</v>
      </c>
      <c r="AC5048">
        <v>0</v>
      </c>
      <c r="AD5048">
        <v>3</v>
      </c>
      <c r="AE5048">
        <v>0</v>
      </c>
      <c r="AF5048">
        <v>0</v>
      </c>
      <c r="AG5048">
        <v>3</v>
      </c>
      <c r="AH5048">
        <v>0</v>
      </c>
      <c r="AI5048">
        <v>0</v>
      </c>
      <c r="AJ5048">
        <v>0</v>
      </c>
      <c r="AK5048">
        <v>0</v>
      </c>
      <c r="AL5048">
        <v>2</v>
      </c>
      <c r="AM5048">
        <v>0</v>
      </c>
      <c r="AN5048">
        <v>0</v>
      </c>
      <c r="AO5048">
        <v>2</v>
      </c>
      <c r="AP5048">
        <v>0</v>
      </c>
      <c r="AQ5048">
        <v>0</v>
      </c>
      <c r="AR5048">
        <v>0</v>
      </c>
      <c r="AS5048">
        <v>0</v>
      </c>
      <c r="AT5048">
        <v>3</v>
      </c>
      <c r="AU5048">
        <v>0</v>
      </c>
      <c r="AV5048">
        <v>0</v>
      </c>
      <c r="AW5048">
        <v>3</v>
      </c>
      <c r="AX5048">
        <v>0</v>
      </c>
      <c r="AY5048">
        <v>0</v>
      </c>
      <c r="AZ5048">
        <v>0</v>
      </c>
      <c r="BA5048">
        <v>0</v>
      </c>
      <c r="BB5048">
        <v>9</v>
      </c>
      <c r="BC5048">
        <v>0</v>
      </c>
      <c r="BD5048">
        <v>0</v>
      </c>
      <c r="BE5048">
        <v>9</v>
      </c>
      <c r="BF5048">
        <v>0</v>
      </c>
      <c r="BG5048">
        <v>0</v>
      </c>
      <c r="BH5048">
        <v>0</v>
      </c>
      <c r="BI5048">
        <v>0</v>
      </c>
      <c r="BJ5048">
        <v>7</v>
      </c>
      <c r="BK5048">
        <v>0</v>
      </c>
      <c r="BL5048">
        <v>0</v>
      </c>
      <c r="BM5048">
        <v>7</v>
      </c>
      <c r="BN5048">
        <v>0</v>
      </c>
      <c r="BO5048">
        <v>0</v>
      </c>
      <c r="BP5048">
        <v>0</v>
      </c>
      <c r="BQ5048">
        <v>0</v>
      </c>
      <c r="BR5048">
        <v>8</v>
      </c>
      <c r="BS5048">
        <v>0</v>
      </c>
      <c r="BT5048">
        <v>0</v>
      </c>
      <c r="BU5048">
        <v>8</v>
      </c>
      <c r="BV5048">
        <v>0</v>
      </c>
      <c r="BW5048">
        <v>0</v>
      </c>
      <c r="BX5048">
        <v>0</v>
      </c>
      <c r="BY5048">
        <v>0</v>
      </c>
      <c r="BZ5048">
        <v>12</v>
      </c>
      <c r="CA5048">
        <v>0</v>
      </c>
      <c r="CB5048">
        <v>0</v>
      </c>
      <c r="CC5048">
        <v>12</v>
      </c>
      <c r="CD5048">
        <v>0</v>
      </c>
      <c r="CE5048">
        <v>0</v>
      </c>
      <c r="CF5048">
        <v>0</v>
      </c>
      <c r="CG5048">
        <v>0</v>
      </c>
      <c r="CH5048">
        <v>16</v>
      </c>
      <c r="CI5048">
        <v>0</v>
      </c>
      <c r="CJ5048">
        <v>0</v>
      </c>
      <c r="CK5048">
        <v>16</v>
      </c>
      <c r="CL5048">
        <v>0</v>
      </c>
      <c r="CM5048">
        <v>0</v>
      </c>
      <c r="CN5048">
        <v>0</v>
      </c>
      <c r="CO5048">
        <v>0</v>
      </c>
      <c r="CP5048">
        <v>15</v>
      </c>
      <c r="CQ5048">
        <v>0</v>
      </c>
      <c r="CR5048">
        <v>0</v>
      </c>
      <c r="CS5048">
        <v>15</v>
      </c>
      <c r="CT5048">
        <v>0</v>
      </c>
      <c r="CU5048">
        <v>0</v>
      </c>
      <c r="CV5048">
        <v>0</v>
      </c>
      <c r="CW5048">
        <v>0</v>
      </c>
      <c r="CX5048">
        <v>3</v>
      </c>
      <c r="CY5048">
        <v>0</v>
      </c>
      <c r="CZ5048">
        <v>0</v>
      </c>
      <c r="DA5048">
        <v>3</v>
      </c>
      <c r="DB5048">
        <v>0</v>
      </c>
      <c r="DC5048">
        <v>0</v>
      </c>
      <c r="DD5048">
        <v>0</v>
      </c>
      <c r="DE5048">
        <v>0</v>
      </c>
      <c r="DF5048">
        <v>1</v>
      </c>
      <c r="DG5048">
        <v>0</v>
      </c>
      <c r="DH5048">
        <v>0</v>
      </c>
      <c r="DI5048">
        <v>1</v>
      </c>
      <c r="DJ5048">
        <v>0</v>
      </c>
      <c r="DK5048">
        <v>0</v>
      </c>
      <c r="DL5048">
        <v>0</v>
      </c>
      <c r="DM5048">
        <v>0</v>
      </c>
      <c r="DN5048">
        <v>1</v>
      </c>
      <c r="DO5048">
        <v>0</v>
      </c>
      <c r="DP5048">
        <v>0</v>
      </c>
      <c r="DQ5048">
        <v>1</v>
      </c>
      <c r="DR5048">
        <v>0</v>
      </c>
      <c r="DS5048">
        <v>0</v>
      </c>
      <c r="DT5048">
        <v>13</v>
      </c>
      <c r="DU5048">
        <v>58.282282000000002</v>
      </c>
      <c r="DV5048">
        <v>0</v>
      </c>
      <c r="DW5048">
        <v>0</v>
      </c>
      <c r="DX5048">
        <v>0</v>
      </c>
      <c r="DY5048" s="4">
        <v>46452</v>
      </c>
      <c r="DZ5048" s="3" t="s">
        <v>6951</v>
      </c>
      <c r="EA5048">
        <v>12</v>
      </c>
      <c r="EB5048">
        <v>0</v>
      </c>
      <c r="EC5048">
        <v>80</v>
      </c>
      <c r="ED5048">
        <v>0</v>
      </c>
      <c r="EE5048">
        <v>12</v>
      </c>
      <c r="EF5048">
        <v>80</v>
      </c>
      <c r="EG5048">
        <v>6.6666670000000003</v>
      </c>
      <c r="EH5048">
        <v>1.8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423</v>
      </c>
      <c r="F5049" s="3" t="s">
        <v>424</v>
      </c>
      <c r="G5049" s="3" t="s">
        <v>1039</v>
      </c>
      <c r="H5049" s="3" t="s">
        <v>1040</v>
      </c>
      <c r="I5049" s="3" t="s">
        <v>99</v>
      </c>
      <c r="J5049" s="3" t="s">
        <v>100</v>
      </c>
      <c r="K5049" s="3" t="s">
        <v>1041</v>
      </c>
      <c r="L5049" s="3" t="s">
        <v>1042</v>
      </c>
      <c r="M5049" s="3" t="s">
        <v>429</v>
      </c>
      <c r="N5049" s="3" t="s">
        <v>431</v>
      </c>
      <c r="O5049">
        <v>4</v>
      </c>
      <c r="P5049" s="3" t="s">
        <v>3984</v>
      </c>
      <c r="Q5049" s="3" t="s">
        <v>3984</v>
      </c>
      <c r="R5049" s="3" t="s">
        <v>3984</v>
      </c>
      <c r="S5049" s="3" t="s">
        <v>1946</v>
      </c>
      <c r="T5049" s="3" t="s">
        <v>2644</v>
      </c>
      <c r="U5049" s="3" t="s">
        <v>446</v>
      </c>
      <c r="V5049" s="3" t="s">
        <v>433</v>
      </c>
      <c r="W5049" s="3" t="s">
        <v>534</v>
      </c>
      <c r="X5049" s="3" t="s">
        <v>535</v>
      </c>
      <c r="Y5049" s="3" t="s">
        <v>435</v>
      </c>
      <c r="Z5049" s="3" t="s">
        <v>4512</v>
      </c>
      <c r="AA5049" s="3" t="s">
        <v>436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12</v>
      </c>
      <c r="AT5049">
        <v>0</v>
      </c>
      <c r="AU5049">
        <v>0</v>
      </c>
      <c r="AV5049">
        <v>0</v>
      </c>
      <c r="AW5049">
        <v>12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1</v>
      </c>
      <c r="BJ5049">
        <v>0</v>
      </c>
      <c r="BK5049">
        <v>0</v>
      </c>
      <c r="BL5049">
        <v>0</v>
      </c>
      <c r="BM5049">
        <v>1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5</v>
      </c>
      <c r="DU5049">
        <v>11.25</v>
      </c>
      <c r="DV5049">
        <v>0</v>
      </c>
      <c r="DW5049">
        <v>0</v>
      </c>
      <c r="DX5049">
        <v>0</v>
      </c>
      <c r="DY5049" s="4">
        <v>47241</v>
      </c>
      <c r="DZ5049" s="3" t="s">
        <v>6951</v>
      </c>
      <c r="EA5049">
        <v>5</v>
      </c>
      <c r="EB5049">
        <v>0</v>
      </c>
      <c r="EC5049">
        <v>13</v>
      </c>
      <c r="ED5049">
        <v>0</v>
      </c>
      <c r="EE5049">
        <v>5</v>
      </c>
      <c r="EF5049">
        <v>13</v>
      </c>
      <c r="EG5049">
        <v>6.5</v>
      </c>
      <c r="EH5049">
        <v>0.77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428</v>
      </c>
      <c r="F5050" s="3" t="s">
        <v>1429</v>
      </c>
      <c r="G5050" s="3" t="s">
        <v>1618</v>
      </c>
      <c r="H5050" s="3" t="s">
        <v>1619</v>
      </c>
      <c r="I5050" s="3" t="s">
        <v>109</v>
      </c>
      <c r="J5050" s="3" t="s">
        <v>110</v>
      </c>
      <c r="K5050" s="3" t="s">
        <v>427</v>
      </c>
      <c r="L5050" s="3" t="s">
        <v>1620</v>
      </c>
      <c r="M5050" s="3" t="s">
        <v>429</v>
      </c>
      <c r="N5050" s="3" t="s">
        <v>430</v>
      </c>
      <c r="O5050">
        <v>3</v>
      </c>
      <c r="P5050" s="3" t="s">
        <v>3984</v>
      </c>
      <c r="Q5050" s="3" t="s">
        <v>3984</v>
      </c>
      <c r="R5050" s="3" t="s">
        <v>3984</v>
      </c>
      <c r="S5050" s="3" t="s">
        <v>6268</v>
      </c>
      <c r="T5050" s="3" t="s">
        <v>6269</v>
      </c>
      <c r="U5050" s="3" t="s">
        <v>432</v>
      </c>
      <c r="V5050" s="3" t="s">
        <v>433</v>
      </c>
      <c r="W5050" s="3" t="s">
        <v>434</v>
      </c>
      <c r="X5050" s="3" t="s">
        <v>434</v>
      </c>
      <c r="Y5050" s="3" t="s">
        <v>435</v>
      </c>
      <c r="Z5050" s="3" t="s">
        <v>618</v>
      </c>
      <c r="AA5050" s="3" t="s">
        <v>436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17</v>
      </c>
      <c r="BB5050">
        <v>0</v>
      </c>
      <c r="BC5050">
        <v>0</v>
      </c>
      <c r="BD5050">
        <v>0</v>
      </c>
      <c r="BE5050">
        <v>17</v>
      </c>
      <c r="BF5050">
        <v>0</v>
      </c>
      <c r="BG5050">
        <v>0</v>
      </c>
      <c r="BH5050">
        <v>0</v>
      </c>
      <c r="BI5050">
        <v>4</v>
      </c>
      <c r="BJ5050">
        <v>0</v>
      </c>
      <c r="BK5050">
        <v>0</v>
      </c>
      <c r="BL5050">
        <v>0</v>
      </c>
      <c r="BM5050">
        <v>4</v>
      </c>
      <c r="BN5050">
        <v>0</v>
      </c>
      <c r="BO5050">
        <v>0</v>
      </c>
      <c r="BP5050">
        <v>0</v>
      </c>
      <c r="BQ5050">
        <v>6</v>
      </c>
      <c r="BR5050">
        <v>0</v>
      </c>
      <c r="BS5050">
        <v>0</v>
      </c>
      <c r="BT5050">
        <v>0</v>
      </c>
      <c r="BU5050">
        <v>6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4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7</v>
      </c>
      <c r="CX5050">
        <v>0</v>
      </c>
      <c r="CY5050">
        <v>0</v>
      </c>
      <c r="CZ5050">
        <v>0</v>
      </c>
      <c r="DA5050">
        <v>7</v>
      </c>
      <c r="DB5050">
        <v>0</v>
      </c>
      <c r="DC5050">
        <v>0</v>
      </c>
      <c r="DD5050">
        <v>0</v>
      </c>
      <c r="DE5050">
        <v>3</v>
      </c>
      <c r="DF5050">
        <v>0</v>
      </c>
      <c r="DG5050">
        <v>0</v>
      </c>
      <c r="DH5050">
        <v>0</v>
      </c>
      <c r="DI5050">
        <v>3</v>
      </c>
      <c r="DJ5050">
        <v>0</v>
      </c>
      <c r="DK5050">
        <v>0</v>
      </c>
      <c r="DL5050">
        <v>0</v>
      </c>
      <c r="DM5050">
        <v>3</v>
      </c>
      <c r="DN5050">
        <v>0</v>
      </c>
      <c r="DO5050">
        <v>0</v>
      </c>
      <c r="DP5050">
        <v>0</v>
      </c>
      <c r="DQ5050">
        <v>3</v>
      </c>
      <c r="DR5050">
        <v>0</v>
      </c>
      <c r="DS5050">
        <v>1</v>
      </c>
      <c r="DT5050">
        <v>14</v>
      </c>
      <c r="DU5050">
        <v>710.22</v>
      </c>
      <c r="DV5050">
        <v>6</v>
      </c>
      <c r="DW5050">
        <v>0</v>
      </c>
      <c r="DX5050">
        <v>5</v>
      </c>
      <c r="DY5050" s="4">
        <v>46445</v>
      </c>
      <c r="DZ5050" s="3" t="s">
        <v>6951</v>
      </c>
      <c r="EA5050">
        <v>11</v>
      </c>
      <c r="EB5050">
        <v>0</v>
      </c>
      <c r="EC5050">
        <v>40</v>
      </c>
      <c r="ED5050">
        <v>0</v>
      </c>
      <c r="EE5050">
        <v>11</v>
      </c>
      <c r="EF5050">
        <v>40</v>
      </c>
      <c r="EG5050">
        <v>6.6666670000000003</v>
      </c>
      <c r="EH5050">
        <v>1.65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612</v>
      </c>
      <c r="F5051" s="3" t="s">
        <v>1613</v>
      </c>
      <c r="G5051" s="3" t="s">
        <v>1039</v>
      </c>
      <c r="H5051" s="3" t="s">
        <v>1040</v>
      </c>
      <c r="I5051" s="3" t="s">
        <v>80</v>
      </c>
      <c r="J5051" s="3" t="s">
        <v>81</v>
      </c>
      <c r="K5051" s="3" t="s">
        <v>1041</v>
      </c>
      <c r="L5051" s="3" t="s">
        <v>1042</v>
      </c>
      <c r="M5051" s="3" t="s">
        <v>429</v>
      </c>
      <c r="N5051" s="3" t="s">
        <v>431</v>
      </c>
      <c r="O5051">
        <v>4</v>
      </c>
      <c r="P5051" s="3" t="s">
        <v>3984</v>
      </c>
      <c r="Q5051" s="3" t="s">
        <v>3984</v>
      </c>
      <c r="R5051" s="3" t="s">
        <v>3984</v>
      </c>
      <c r="S5051" s="3" t="s">
        <v>787</v>
      </c>
      <c r="T5051" s="3" t="s">
        <v>2506</v>
      </c>
      <c r="U5051" s="3" t="s">
        <v>470</v>
      </c>
      <c r="V5051" s="3" t="s">
        <v>439</v>
      </c>
      <c r="W5051" s="3" t="s">
        <v>439</v>
      </c>
      <c r="X5051" s="3" t="s">
        <v>5489</v>
      </c>
      <c r="Y5051" s="3" t="s">
        <v>442</v>
      </c>
      <c r="Z5051" s="3" t="s">
        <v>4512</v>
      </c>
      <c r="AA5051" s="3" t="s">
        <v>436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13</v>
      </c>
      <c r="BB5051">
        <v>0</v>
      </c>
      <c r="BC5051">
        <v>0</v>
      </c>
      <c r="BD5051">
        <v>0</v>
      </c>
      <c r="BE5051">
        <v>13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16</v>
      </c>
      <c r="DU5051">
        <v>1.096875</v>
      </c>
      <c r="DV5051">
        <v>0</v>
      </c>
      <c r="DW5051">
        <v>0</v>
      </c>
      <c r="DX5051">
        <v>0</v>
      </c>
      <c r="DY5051" s="4">
        <v>46295</v>
      </c>
      <c r="DZ5051" s="3" t="s">
        <v>6951</v>
      </c>
      <c r="EA5051">
        <v>16</v>
      </c>
      <c r="EB5051">
        <v>0</v>
      </c>
      <c r="EC5051">
        <v>13</v>
      </c>
      <c r="ED5051">
        <v>0</v>
      </c>
      <c r="EE5051">
        <v>16</v>
      </c>
      <c r="EF5051">
        <v>13</v>
      </c>
      <c r="EG5051">
        <v>13</v>
      </c>
      <c r="EH5051">
        <v>1.23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600</v>
      </c>
      <c r="F5052" s="3" t="s">
        <v>14</v>
      </c>
      <c r="G5052" s="3" t="s">
        <v>1039</v>
      </c>
      <c r="H5052" s="3" t="s">
        <v>1040</v>
      </c>
      <c r="I5052" s="3" t="s">
        <v>213</v>
      </c>
      <c r="J5052" s="3" t="s">
        <v>214</v>
      </c>
      <c r="K5052" s="3" t="s">
        <v>1390</v>
      </c>
      <c r="L5052" s="3" t="s">
        <v>1383</v>
      </c>
      <c r="M5052" s="3" t="s">
        <v>429</v>
      </c>
      <c r="N5052" s="3" t="s">
        <v>431</v>
      </c>
      <c r="O5052">
        <v>3</v>
      </c>
      <c r="P5052" s="3" t="s">
        <v>3984</v>
      </c>
      <c r="Q5052" s="3" t="s">
        <v>3984</v>
      </c>
      <c r="R5052" s="3" t="s">
        <v>3984</v>
      </c>
      <c r="S5052" s="3" t="s">
        <v>1287</v>
      </c>
      <c r="T5052" s="3" t="s">
        <v>2752</v>
      </c>
      <c r="U5052" s="3" t="s">
        <v>432</v>
      </c>
      <c r="V5052" s="3" t="s">
        <v>433</v>
      </c>
      <c r="W5052" s="3" t="s">
        <v>434</v>
      </c>
      <c r="X5052" s="3" t="s">
        <v>434</v>
      </c>
      <c r="Y5052" s="3" t="s">
        <v>435</v>
      </c>
      <c r="Z5052" s="3" t="s">
        <v>4512</v>
      </c>
      <c r="AA5052" s="3" t="s">
        <v>436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200</v>
      </c>
      <c r="AL5052">
        <v>0</v>
      </c>
      <c r="AM5052">
        <v>0</v>
      </c>
      <c r="AN5052">
        <v>0</v>
      </c>
      <c r="AO5052">
        <v>20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50</v>
      </c>
      <c r="BR5052">
        <v>0</v>
      </c>
      <c r="BS5052">
        <v>0</v>
      </c>
      <c r="BT5052">
        <v>0</v>
      </c>
      <c r="BU5052">
        <v>50</v>
      </c>
      <c r="BV5052">
        <v>0</v>
      </c>
      <c r="BW5052">
        <v>0</v>
      </c>
      <c r="BX5052">
        <v>0</v>
      </c>
      <c r="BY5052">
        <v>50</v>
      </c>
      <c r="BZ5052">
        <v>0</v>
      </c>
      <c r="CA5052">
        <v>0</v>
      </c>
      <c r="CB5052">
        <v>0</v>
      </c>
      <c r="CC5052">
        <v>5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50</v>
      </c>
      <c r="DF5052">
        <v>0</v>
      </c>
      <c r="DG5052">
        <v>0</v>
      </c>
      <c r="DH5052">
        <v>0</v>
      </c>
      <c r="DI5052">
        <v>5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50</v>
      </c>
      <c r="DU5052">
        <v>10.3125</v>
      </c>
      <c r="DV5052">
        <v>50</v>
      </c>
      <c r="DW5052">
        <v>0</v>
      </c>
      <c r="DX5052">
        <v>0</v>
      </c>
      <c r="DY5052" s="4">
        <v>46356</v>
      </c>
      <c r="DZ5052" s="3" t="s">
        <v>6951</v>
      </c>
      <c r="EA5052">
        <v>100</v>
      </c>
      <c r="EB5052">
        <v>0</v>
      </c>
      <c r="EC5052">
        <v>350</v>
      </c>
      <c r="ED5052">
        <v>0</v>
      </c>
      <c r="EE5052">
        <v>100</v>
      </c>
      <c r="EF5052">
        <v>350</v>
      </c>
      <c r="EG5052">
        <v>87.5</v>
      </c>
      <c r="EH5052">
        <v>1.140000000000000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423</v>
      </c>
      <c r="F5053" s="3" t="s">
        <v>424</v>
      </c>
      <c r="G5053" s="3" t="s">
        <v>1039</v>
      </c>
      <c r="H5053" s="3" t="s">
        <v>1040</v>
      </c>
      <c r="I5053" s="3" t="s">
        <v>294</v>
      </c>
      <c r="J5053" s="3" t="s">
        <v>295</v>
      </c>
      <c r="K5053" s="3" t="s">
        <v>1390</v>
      </c>
      <c r="L5053" s="3" t="s">
        <v>1420</v>
      </c>
      <c r="M5053" s="3" t="s">
        <v>429</v>
      </c>
      <c r="N5053" s="3" t="s">
        <v>431</v>
      </c>
      <c r="O5053">
        <v>4</v>
      </c>
      <c r="P5053" s="3" t="s">
        <v>3984</v>
      </c>
      <c r="Q5053" s="3" t="s">
        <v>3984</v>
      </c>
      <c r="R5053" s="3" t="s">
        <v>3984</v>
      </c>
      <c r="S5053" s="3" t="s">
        <v>911</v>
      </c>
      <c r="T5053" s="3" t="s">
        <v>2846</v>
      </c>
      <c r="U5053" s="3" t="s">
        <v>470</v>
      </c>
      <c r="V5053" s="3" t="s">
        <v>439</v>
      </c>
      <c r="W5053" s="3" t="s">
        <v>5490</v>
      </c>
      <c r="X5053" s="3" t="s">
        <v>5491</v>
      </c>
      <c r="Y5053" s="3" t="s">
        <v>442</v>
      </c>
      <c r="Z5053" s="3" t="s">
        <v>4511</v>
      </c>
      <c r="AA5053" s="3" t="s">
        <v>436</v>
      </c>
      <c r="AB5053">
        <v>0</v>
      </c>
      <c r="AC5053">
        <v>0</v>
      </c>
      <c r="AD5053">
        <v>12</v>
      </c>
      <c r="AE5053">
        <v>0</v>
      </c>
      <c r="AF5053">
        <v>0</v>
      </c>
      <c r="AG5053">
        <v>12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1</v>
      </c>
      <c r="BC5053">
        <v>0</v>
      </c>
      <c r="BD5053">
        <v>0</v>
      </c>
      <c r="BE5053">
        <v>1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1</v>
      </c>
      <c r="BS5053">
        <v>0</v>
      </c>
      <c r="BT5053">
        <v>0</v>
      </c>
      <c r="BU5053">
        <v>1</v>
      </c>
      <c r="BV5053">
        <v>0</v>
      </c>
      <c r="BW5053">
        <v>0</v>
      </c>
      <c r="BX5053">
        <v>0</v>
      </c>
      <c r="BY5053">
        <v>0</v>
      </c>
      <c r="BZ5053">
        <v>3</v>
      </c>
      <c r="CA5053">
        <v>0</v>
      </c>
      <c r="CB5053">
        <v>0</v>
      </c>
      <c r="CC5053">
        <v>3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7</v>
      </c>
      <c r="CQ5053">
        <v>0</v>
      </c>
      <c r="CR5053">
        <v>0</v>
      </c>
      <c r="CS5053">
        <v>7</v>
      </c>
      <c r="CT5053">
        <v>0</v>
      </c>
      <c r="CU5053">
        <v>0</v>
      </c>
      <c r="CV5053">
        <v>0</v>
      </c>
      <c r="CW5053">
        <v>0</v>
      </c>
      <c r="CX5053">
        <v>3</v>
      </c>
      <c r="CY5053">
        <v>0</v>
      </c>
      <c r="CZ5053">
        <v>0</v>
      </c>
      <c r="DA5053">
        <v>3</v>
      </c>
      <c r="DB5053">
        <v>0</v>
      </c>
      <c r="DC5053">
        <v>0</v>
      </c>
      <c r="DD5053">
        <v>0</v>
      </c>
      <c r="DE5053">
        <v>0</v>
      </c>
      <c r="DF5053">
        <v>24</v>
      </c>
      <c r="DG5053">
        <v>0</v>
      </c>
      <c r="DH5053">
        <v>0</v>
      </c>
      <c r="DI5053">
        <v>24</v>
      </c>
      <c r="DJ5053">
        <v>0</v>
      </c>
      <c r="DK5053">
        <v>0</v>
      </c>
      <c r="DL5053">
        <v>0</v>
      </c>
      <c r="DM5053">
        <v>0</v>
      </c>
      <c r="DN5053">
        <v>3</v>
      </c>
      <c r="DO5053">
        <v>0</v>
      </c>
      <c r="DP5053">
        <v>0</v>
      </c>
      <c r="DQ5053">
        <v>3</v>
      </c>
      <c r="DR5053">
        <v>0</v>
      </c>
      <c r="DS5053">
        <v>0</v>
      </c>
      <c r="DT5053">
        <v>6</v>
      </c>
      <c r="DU5053">
        <v>5.2186810000000001</v>
      </c>
      <c r="DV5053">
        <v>0</v>
      </c>
      <c r="DW5053">
        <v>0</v>
      </c>
      <c r="DX5053">
        <v>0</v>
      </c>
      <c r="DY5053" s="4">
        <v>46721</v>
      </c>
      <c r="DZ5053" s="3" t="s">
        <v>6951</v>
      </c>
      <c r="EA5053">
        <v>3</v>
      </c>
      <c r="EB5053">
        <v>0</v>
      </c>
      <c r="EC5053">
        <v>54</v>
      </c>
      <c r="ED5053">
        <v>0</v>
      </c>
      <c r="EE5053">
        <v>3</v>
      </c>
      <c r="EF5053">
        <v>54</v>
      </c>
      <c r="EG5053">
        <v>6.75</v>
      </c>
      <c r="EH5053">
        <v>0.44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600</v>
      </c>
      <c r="F5054" s="3" t="s">
        <v>14</v>
      </c>
      <c r="G5054" s="3" t="s">
        <v>1039</v>
      </c>
      <c r="H5054" s="3" t="s">
        <v>1040</v>
      </c>
      <c r="I5054" s="3" t="s">
        <v>173</v>
      </c>
      <c r="J5054" s="3" t="s">
        <v>174</v>
      </c>
      <c r="K5054" s="3" t="s">
        <v>1390</v>
      </c>
      <c r="L5054" s="3" t="s">
        <v>1420</v>
      </c>
      <c r="M5054" s="3" t="s">
        <v>429</v>
      </c>
      <c r="N5054" s="3" t="s">
        <v>431</v>
      </c>
      <c r="O5054">
        <v>4</v>
      </c>
      <c r="P5054" s="3" t="s">
        <v>3984</v>
      </c>
      <c r="Q5054" s="3" t="s">
        <v>3984</v>
      </c>
      <c r="R5054" s="3" t="s">
        <v>3984</v>
      </c>
      <c r="S5054" s="3" t="s">
        <v>911</v>
      </c>
      <c r="T5054" s="3" t="s">
        <v>2846</v>
      </c>
      <c r="U5054" s="3" t="s">
        <v>470</v>
      </c>
      <c r="V5054" s="3" t="s">
        <v>439</v>
      </c>
      <c r="W5054" s="3" t="s">
        <v>5490</v>
      </c>
      <c r="X5054" s="3" t="s">
        <v>5491</v>
      </c>
      <c r="Y5054" s="3" t="s">
        <v>442</v>
      </c>
      <c r="Z5054" s="3" t="s">
        <v>4511</v>
      </c>
      <c r="AA5054" s="3" t="s">
        <v>436</v>
      </c>
      <c r="AB5054">
        <v>0</v>
      </c>
      <c r="AC5054">
        <v>0</v>
      </c>
      <c r="AD5054">
        <v>3</v>
      </c>
      <c r="AE5054">
        <v>0</v>
      </c>
      <c r="AF5054">
        <v>0</v>
      </c>
      <c r="AG5054">
        <v>3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1</v>
      </c>
      <c r="AU5054">
        <v>0</v>
      </c>
      <c r="AV5054">
        <v>0</v>
      </c>
      <c r="AW5054">
        <v>1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3</v>
      </c>
      <c r="BK5054">
        <v>0</v>
      </c>
      <c r="BL5054">
        <v>0</v>
      </c>
      <c r="BM5054">
        <v>3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16</v>
      </c>
      <c r="CA5054">
        <v>0</v>
      </c>
      <c r="CB5054">
        <v>0</v>
      </c>
      <c r="CC5054">
        <v>16</v>
      </c>
      <c r="CD5054">
        <v>0</v>
      </c>
      <c r="CE5054">
        <v>0</v>
      </c>
      <c r="CF5054">
        <v>0</v>
      </c>
      <c r="CG5054">
        <v>0</v>
      </c>
      <c r="CH5054">
        <v>2</v>
      </c>
      <c r="CI5054">
        <v>0</v>
      </c>
      <c r="CJ5054">
        <v>0</v>
      </c>
      <c r="CK5054">
        <v>2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20</v>
      </c>
      <c r="CY5054">
        <v>0</v>
      </c>
      <c r="CZ5054">
        <v>0</v>
      </c>
      <c r="DA5054">
        <v>20</v>
      </c>
      <c r="DB5054">
        <v>0</v>
      </c>
      <c r="DC5054">
        <v>0</v>
      </c>
      <c r="DD5054">
        <v>0</v>
      </c>
      <c r="DE5054">
        <v>0</v>
      </c>
      <c r="DF5054">
        <v>1</v>
      </c>
      <c r="DG5054">
        <v>0</v>
      </c>
      <c r="DH5054">
        <v>0</v>
      </c>
      <c r="DI5054">
        <v>1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10</v>
      </c>
      <c r="DU5054">
        <v>5.3381270000000001</v>
      </c>
      <c r="DV5054">
        <v>0</v>
      </c>
      <c r="DW5054">
        <v>0</v>
      </c>
      <c r="DX5054">
        <v>0</v>
      </c>
      <c r="DY5054" s="4">
        <v>46721</v>
      </c>
      <c r="DZ5054" s="3" t="s">
        <v>6951</v>
      </c>
      <c r="EA5054">
        <v>10</v>
      </c>
      <c r="EB5054">
        <v>0</v>
      </c>
      <c r="EC5054">
        <v>46</v>
      </c>
      <c r="ED5054">
        <v>0</v>
      </c>
      <c r="EE5054">
        <v>10</v>
      </c>
      <c r="EF5054">
        <v>46</v>
      </c>
      <c r="EG5054">
        <v>6.5714290000000002</v>
      </c>
      <c r="EH5054">
        <v>1.52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600</v>
      </c>
      <c r="F5055" s="3" t="s">
        <v>14</v>
      </c>
      <c r="G5055" s="3" t="s">
        <v>1039</v>
      </c>
      <c r="H5055" s="3" t="s">
        <v>1040</v>
      </c>
      <c r="I5055" s="3" t="s">
        <v>256</v>
      </c>
      <c r="J5055" s="3" t="s">
        <v>257</v>
      </c>
      <c r="K5055" s="3" t="s">
        <v>1390</v>
      </c>
      <c r="L5055" s="3" t="s">
        <v>1420</v>
      </c>
      <c r="M5055" s="3" t="s">
        <v>429</v>
      </c>
      <c r="N5055" s="3" t="s">
        <v>431</v>
      </c>
      <c r="O5055">
        <v>4</v>
      </c>
      <c r="P5055" s="3" t="s">
        <v>3984</v>
      </c>
      <c r="Q5055" s="3" t="s">
        <v>3984</v>
      </c>
      <c r="R5055" s="3" t="s">
        <v>3984</v>
      </c>
      <c r="S5055" s="3" t="s">
        <v>1287</v>
      </c>
      <c r="T5055" s="3" t="s">
        <v>2752</v>
      </c>
      <c r="U5055" s="3" t="s">
        <v>432</v>
      </c>
      <c r="V5055" s="3" t="s">
        <v>433</v>
      </c>
      <c r="W5055" s="3" t="s">
        <v>434</v>
      </c>
      <c r="X5055" s="3" t="s">
        <v>434</v>
      </c>
      <c r="Y5055" s="3" t="s">
        <v>435</v>
      </c>
      <c r="Z5055" s="3" t="s">
        <v>4512</v>
      </c>
      <c r="AA5055" s="3" t="s">
        <v>436</v>
      </c>
      <c r="AB5055">
        <v>0</v>
      </c>
      <c r="AC5055">
        <v>9</v>
      </c>
      <c r="AD5055">
        <v>0</v>
      </c>
      <c r="AE5055">
        <v>0</v>
      </c>
      <c r="AF5055">
        <v>0</v>
      </c>
      <c r="AG5055">
        <v>9</v>
      </c>
      <c r="AH5055">
        <v>0</v>
      </c>
      <c r="AI5055">
        <v>0</v>
      </c>
      <c r="AJ5055">
        <v>0</v>
      </c>
      <c r="AK5055">
        <v>5</v>
      </c>
      <c r="AL5055">
        <v>0</v>
      </c>
      <c r="AM5055">
        <v>0</v>
      </c>
      <c r="AN5055">
        <v>0</v>
      </c>
      <c r="AO5055">
        <v>5</v>
      </c>
      <c r="AP5055">
        <v>0</v>
      </c>
      <c r="AQ5055">
        <v>0</v>
      </c>
      <c r="AR5055">
        <v>0</v>
      </c>
      <c r="AS5055">
        <v>1</v>
      </c>
      <c r="AT5055">
        <v>0</v>
      </c>
      <c r="AU5055">
        <v>0</v>
      </c>
      <c r="AV5055">
        <v>0</v>
      </c>
      <c r="AW5055">
        <v>1</v>
      </c>
      <c r="AX5055">
        <v>0</v>
      </c>
      <c r="AY5055">
        <v>0</v>
      </c>
      <c r="AZ5055">
        <v>0</v>
      </c>
      <c r="BA5055">
        <v>3</v>
      </c>
      <c r="BB5055">
        <v>0</v>
      </c>
      <c r="BC5055">
        <v>0</v>
      </c>
      <c r="BD5055">
        <v>0</v>
      </c>
      <c r="BE5055">
        <v>3</v>
      </c>
      <c r="BF5055">
        <v>0</v>
      </c>
      <c r="BG5055">
        <v>0</v>
      </c>
      <c r="BH5055">
        <v>0</v>
      </c>
      <c r="BI5055">
        <v>0</v>
      </c>
      <c r="BJ5055">
        <v>98</v>
      </c>
      <c r="BK5055">
        <v>0</v>
      </c>
      <c r="BL5055">
        <v>0</v>
      </c>
      <c r="BM5055">
        <v>98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2</v>
      </c>
      <c r="BZ5055">
        <v>98</v>
      </c>
      <c r="CA5055">
        <v>0</v>
      </c>
      <c r="CB5055">
        <v>0</v>
      </c>
      <c r="CC5055">
        <v>10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49</v>
      </c>
      <c r="CX5055">
        <v>1</v>
      </c>
      <c r="CY5055">
        <v>0</v>
      </c>
      <c r="CZ5055">
        <v>0</v>
      </c>
      <c r="DA5055">
        <v>5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50</v>
      </c>
      <c r="DU5055">
        <v>8.75</v>
      </c>
      <c r="DV5055">
        <v>0</v>
      </c>
      <c r="DW5055">
        <v>0</v>
      </c>
      <c r="DX5055">
        <v>0</v>
      </c>
      <c r="DY5055" s="4">
        <v>46081</v>
      </c>
      <c r="DZ5055" s="3" t="s">
        <v>6951</v>
      </c>
      <c r="EA5055">
        <v>50</v>
      </c>
      <c r="EB5055">
        <v>0</v>
      </c>
      <c r="EC5055">
        <v>266</v>
      </c>
      <c r="ED5055">
        <v>0</v>
      </c>
      <c r="EE5055">
        <v>50</v>
      </c>
      <c r="EF5055">
        <v>266</v>
      </c>
      <c r="EG5055">
        <v>38</v>
      </c>
      <c r="EH5055">
        <v>1.32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612</v>
      </c>
      <c r="F5056" s="3" t="s">
        <v>1613</v>
      </c>
      <c r="G5056" s="3" t="s">
        <v>1039</v>
      </c>
      <c r="H5056" s="3" t="s">
        <v>1040</v>
      </c>
      <c r="I5056" s="3" t="s">
        <v>80</v>
      </c>
      <c r="J5056" s="3" t="s">
        <v>81</v>
      </c>
      <c r="K5056" s="3" t="s">
        <v>1041</v>
      </c>
      <c r="L5056" s="3" t="s">
        <v>1042</v>
      </c>
      <c r="M5056" s="3" t="s">
        <v>429</v>
      </c>
      <c r="N5056" s="3" t="s">
        <v>431</v>
      </c>
      <c r="O5056">
        <v>4</v>
      </c>
      <c r="P5056" s="3" t="s">
        <v>3984</v>
      </c>
      <c r="Q5056" s="3" t="s">
        <v>3984</v>
      </c>
      <c r="R5056" s="3" t="s">
        <v>3984</v>
      </c>
      <c r="S5056" s="3" t="s">
        <v>841</v>
      </c>
      <c r="T5056" s="3" t="s">
        <v>2567</v>
      </c>
      <c r="U5056" s="3" t="s">
        <v>458</v>
      </c>
      <c r="V5056" s="3" t="s">
        <v>439</v>
      </c>
      <c r="W5056" s="3" t="s">
        <v>439</v>
      </c>
      <c r="X5056" s="3" t="s">
        <v>5489</v>
      </c>
      <c r="Y5056" s="3" t="s">
        <v>442</v>
      </c>
      <c r="Z5056" s="3" t="s">
        <v>4512</v>
      </c>
      <c r="AA5056" s="3" t="s">
        <v>436</v>
      </c>
      <c r="AB5056">
        <v>0</v>
      </c>
      <c r="AC5056">
        <v>48</v>
      </c>
      <c r="AD5056">
        <v>0</v>
      </c>
      <c r="AE5056">
        <v>0</v>
      </c>
      <c r="AF5056">
        <v>0</v>
      </c>
      <c r="AG5056">
        <v>48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.85</v>
      </c>
      <c r="DV5056">
        <v>10</v>
      </c>
      <c r="DW5056">
        <v>0</v>
      </c>
      <c r="DX5056">
        <v>0</v>
      </c>
      <c r="DY5056" s="4">
        <v>46934</v>
      </c>
      <c r="DZ5056" s="3" t="s">
        <v>6951</v>
      </c>
      <c r="EA5056">
        <v>10</v>
      </c>
      <c r="EB5056">
        <v>0</v>
      </c>
      <c r="EC5056">
        <v>48</v>
      </c>
      <c r="ED5056">
        <v>0</v>
      </c>
      <c r="EE5056">
        <v>10</v>
      </c>
      <c r="EF5056">
        <v>48</v>
      </c>
      <c r="EG5056">
        <v>48</v>
      </c>
      <c r="EH5056">
        <v>0.21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423</v>
      </c>
      <c r="F5057" s="3" t="s">
        <v>424</v>
      </c>
      <c r="G5057" s="3" t="s">
        <v>1039</v>
      </c>
      <c r="H5057" s="3" t="s">
        <v>1040</v>
      </c>
      <c r="I5057" s="3" t="s">
        <v>26</v>
      </c>
      <c r="J5057" s="3" t="s">
        <v>27</v>
      </c>
      <c r="K5057" s="3" t="s">
        <v>1041</v>
      </c>
      <c r="L5057" s="3" t="s">
        <v>1042</v>
      </c>
      <c r="M5057" s="3" t="s">
        <v>429</v>
      </c>
      <c r="N5057" s="3" t="s">
        <v>431</v>
      </c>
      <c r="O5057">
        <v>5</v>
      </c>
      <c r="P5057" s="3" t="s">
        <v>3984</v>
      </c>
      <c r="Q5057" s="3" t="s">
        <v>3984</v>
      </c>
      <c r="R5057" s="3" t="s">
        <v>3984</v>
      </c>
      <c r="S5057" s="3" t="s">
        <v>909</v>
      </c>
      <c r="T5057" s="3" t="s">
        <v>2844</v>
      </c>
      <c r="U5057" s="3" t="s">
        <v>470</v>
      </c>
      <c r="V5057" s="3" t="s">
        <v>439</v>
      </c>
      <c r="W5057" s="3" t="s">
        <v>5490</v>
      </c>
      <c r="X5057" s="3" t="s">
        <v>5491</v>
      </c>
      <c r="Y5057" s="3" t="s">
        <v>442</v>
      </c>
      <c r="Z5057" s="3" t="s">
        <v>4511</v>
      </c>
      <c r="AA5057" s="3" t="s">
        <v>436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16</v>
      </c>
      <c r="AM5057">
        <v>0</v>
      </c>
      <c r="AN5057">
        <v>0</v>
      </c>
      <c r="AO5057">
        <v>16</v>
      </c>
      <c r="AP5057">
        <v>0</v>
      </c>
      <c r="AQ5057">
        <v>0</v>
      </c>
      <c r="AR5057">
        <v>0</v>
      </c>
      <c r="AS5057">
        <v>0</v>
      </c>
      <c r="AT5057">
        <v>2</v>
      </c>
      <c r="AU5057">
        <v>0</v>
      </c>
      <c r="AV5057">
        <v>0</v>
      </c>
      <c r="AW5057">
        <v>2</v>
      </c>
      <c r="AX5057">
        <v>0</v>
      </c>
      <c r="AY5057">
        <v>0</v>
      </c>
      <c r="AZ5057">
        <v>0</v>
      </c>
      <c r="BA5057">
        <v>0</v>
      </c>
      <c r="BB5057">
        <v>5</v>
      </c>
      <c r="BC5057">
        <v>0</v>
      </c>
      <c r="BD5057">
        <v>0</v>
      </c>
      <c r="BE5057">
        <v>5</v>
      </c>
      <c r="BF5057">
        <v>0</v>
      </c>
      <c r="BG5057">
        <v>0</v>
      </c>
      <c r="BH5057">
        <v>0</v>
      </c>
      <c r="BI5057">
        <v>0</v>
      </c>
      <c r="BJ5057">
        <v>7</v>
      </c>
      <c r="BK5057">
        <v>0</v>
      </c>
      <c r="BL5057">
        <v>0</v>
      </c>
      <c r="BM5057">
        <v>7</v>
      </c>
      <c r="BN5057">
        <v>0</v>
      </c>
      <c r="BO5057">
        <v>0</v>
      </c>
      <c r="BP5057">
        <v>0</v>
      </c>
      <c r="BQ5057">
        <v>0</v>
      </c>
      <c r="BR5057">
        <v>7</v>
      </c>
      <c r="BS5057">
        <v>0</v>
      </c>
      <c r="BT5057">
        <v>0</v>
      </c>
      <c r="BU5057">
        <v>7</v>
      </c>
      <c r="BV5057">
        <v>0</v>
      </c>
      <c r="BW5057">
        <v>0</v>
      </c>
      <c r="BX5057">
        <v>0</v>
      </c>
      <c r="BY5057">
        <v>0</v>
      </c>
      <c r="BZ5057">
        <v>1</v>
      </c>
      <c r="CA5057">
        <v>0</v>
      </c>
      <c r="CB5057">
        <v>0</v>
      </c>
      <c r="CC5057">
        <v>1</v>
      </c>
      <c r="CD5057">
        <v>0</v>
      </c>
      <c r="CE5057">
        <v>0</v>
      </c>
      <c r="CF5057">
        <v>0</v>
      </c>
      <c r="CG5057">
        <v>0</v>
      </c>
      <c r="CH5057">
        <v>2</v>
      </c>
      <c r="CI5057">
        <v>0</v>
      </c>
      <c r="CJ5057">
        <v>0</v>
      </c>
      <c r="CK5057">
        <v>2</v>
      </c>
      <c r="CL5057">
        <v>0</v>
      </c>
      <c r="CM5057">
        <v>0</v>
      </c>
      <c r="CN5057">
        <v>0</v>
      </c>
      <c r="CO5057">
        <v>0</v>
      </c>
      <c r="CP5057">
        <v>4</v>
      </c>
      <c r="CQ5057">
        <v>0</v>
      </c>
      <c r="CR5057">
        <v>0</v>
      </c>
      <c r="CS5057">
        <v>4</v>
      </c>
      <c r="CT5057">
        <v>0</v>
      </c>
      <c r="CU5057">
        <v>0</v>
      </c>
      <c r="CV5057">
        <v>0</v>
      </c>
      <c r="CW5057">
        <v>0</v>
      </c>
      <c r="CX5057">
        <v>2</v>
      </c>
      <c r="CY5057">
        <v>0</v>
      </c>
      <c r="CZ5057">
        <v>0</v>
      </c>
      <c r="DA5057">
        <v>2</v>
      </c>
      <c r="DB5057">
        <v>0</v>
      </c>
      <c r="DC5057">
        <v>0</v>
      </c>
      <c r="DD5057">
        <v>0</v>
      </c>
      <c r="DE5057">
        <v>0</v>
      </c>
      <c r="DF5057">
        <v>4</v>
      </c>
      <c r="DG5057">
        <v>0</v>
      </c>
      <c r="DH5057">
        <v>0</v>
      </c>
      <c r="DI5057">
        <v>4</v>
      </c>
      <c r="DJ5057">
        <v>0</v>
      </c>
      <c r="DK5057">
        <v>0</v>
      </c>
      <c r="DL5057">
        <v>0</v>
      </c>
      <c r="DM5057">
        <v>0</v>
      </c>
      <c r="DN5057">
        <v>3</v>
      </c>
      <c r="DO5057">
        <v>0</v>
      </c>
      <c r="DP5057">
        <v>0</v>
      </c>
      <c r="DQ5057">
        <v>3</v>
      </c>
      <c r="DR5057">
        <v>0</v>
      </c>
      <c r="DS5057">
        <v>0</v>
      </c>
      <c r="DT5057">
        <v>1</v>
      </c>
      <c r="DU5057">
        <v>88.881417999999996</v>
      </c>
      <c r="DV5057">
        <v>5</v>
      </c>
      <c r="DW5057">
        <v>0</v>
      </c>
      <c r="DX5057">
        <v>0</v>
      </c>
      <c r="DY5057" s="4">
        <v>46295</v>
      </c>
      <c r="DZ5057" s="3" t="s">
        <v>6951</v>
      </c>
      <c r="EA5057">
        <v>3</v>
      </c>
      <c r="EB5057">
        <v>0</v>
      </c>
      <c r="EC5057">
        <v>53</v>
      </c>
      <c r="ED5057">
        <v>0</v>
      </c>
      <c r="EE5057">
        <v>3</v>
      </c>
      <c r="EF5057">
        <v>53</v>
      </c>
      <c r="EG5057">
        <v>4.8181820000000002</v>
      </c>
      <c r="EH5057">
        <v>0.62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612</v>
      </c>
      <c r="F5058" s="3" t="s">
        <v>1613</v>
      </c>
      <c r="G5058" s="3" t="s">
        <v>1039</v>
      </c>
      <c r="H5058" s="3" t="s">
        <v>1040</v>
      </c>
      <c r="I5058" s="3" t="s">
        <v>361</v>
      </c>
      <c r="J5058" s="3" t="s">
        <v>362</v>
      </c>
      <c r="K5058" s="3" t="s">
        <v>1390</v>
      </c>
      <c r="L5058" s="3" t="s">
        <v>1383</v>
      </c>
      <c r="M5058" s="3" t="s">
        <v>429</v>
      </c>
      <c r="N5058" s="3" t="s">
        <v>431</v>
      </c>
      <c r="O5058">
        <v>1</v>
      </c>
      <c r="P5058" s="3" t="s">
        <v>3984</v>
      </c>
      <c r="Q5058" s="3" t="s">
        <v>3984</v>
      </c>
      <c r="R5058" s="3" t="s">
        <v>3984</v>
      </c>
      <c r="S5058" s="3" t="s">
        <v>1120</v>
      </c>
      <c r="T5058" s="3" t="s">
        <v>2642</v>
      </c>
      <c r="U5058" s="3" t="s">
        <v>458</v>
      </c>
      <c r="V5058" s="3" t="s">
        <v>439</v>
      </c>
      <c r="W5058" s="3" t="s">
        <v>439</v>
      </c>
      <c r="X5058" s="3" t="s">
        <v>5489</v>
      </c>
      <c r="Y5058" s="3" t="s">
        <v>442</v>
      </c>
      <c r="Z5058" s="3" t="s">
        <v>4511</v>
      </c>
      <c r="AA5058" s="3" t="s">
        <v>436</v>
      </c>
      <c r="AB5058">
        <v>0</v>
      </c>
      <c r="AC5058">
        <v>0</v>
      </c>
      <c r="AD5058">
        <v>3</v>
      </c>
      <c r="AE5058">
        <v>0</v>
      </c>
      <c r="AF5058">
        <v>0</v>
      </c>
      <c r="AG5058">
        <v>3</v>
      </c>
      <c r="AH5058">
        <v>0</v>
      </c>
      <c r="AI5058">
        <v>0</v>
      </c>
      <c r="AJ5058">
        <v>0</v>
      </c>
      <c r="AK5058">
        <v>0</v>
      </c>
      <c r="AL5058">
        <v>11</v>
      </c>
      <c r="AM5058">
        <v>0</v>
      </c>
      <c r="AN5058">
        <v>0</v>
      </c>
      <c r="AO5058">
        <v>11</v>
      </c>
      <c r="AP5058">
        <v>0</v>
      </c>
      <c r="AQ5058">
        <v>0</v>
      </c>
      <c r="AR5058">
        <v>0</v>
      </c>
      <c r="AS5058">
        <v>0</v>
      </c>
      <c r="AT5058">
        <v>4</v>
      </c>
      <c r="AU5058">
        <v>0</v>
      </c>
      <c r="AV5058">
        <v>0</v>
      </c>
      <c r="AW5058">
        <v>4</v>
      </c>
      <c r="AX5058">
        <v>0</v>
      </c>
      <c r="AY5058">
        <v>0</v>
      </c>
      <c r="AZ5058">
        <v>0</v>
      </c>
      <c r="BA5058">
        <v>0</v>
      </c>
      <c r="BB5058">
        <v>7</v>
      </c>
      <c r="BC5058">
        <v>0</v>
      </c>
      <c r="BD5058">
        <v>0</v>
      </c>
      <c r="BE5058">
        <v>7</v>
      </c>
      <c r="BF5058">
        <v>0</v>
      </c>
      <c r="BG5058">
        <v>0</v>
      </c>
      <c r="BH5058">
        <v>0</v>
      </c>
      <c r="BI5058">
        <v>0</v>
      </c>
      <c r="BJ5058">
        <v>17</v>
      </c>
      <c r="BK5058">
        <v>0</v>
      </c>
      <c r="BL5058">
        <v>0</v>
      </c>
      <c r="BM5058">
        <v>17</v>
      </c>
      <c r="BN5058">
        <v>0</v>
      </c>
      <c r="BO5058">
        <v>0</v>
      </c>
      <c r="BP5058">
        <v>0</v>
      </c>
      <c r="BQ5058">
        <v>0</v>
      </c>
      <c r="BR5058">
        <v>4</v>
      </c>
      <c r="BS5058">
        <v>0</v>
      </c>
      <c r="BT5058">
        <v>0</v>
      </c>
      <c r="BU5058">
        <v>4</v>
      </c>
      <c r="BV5058">
        <v>0</v>
      </c>
      <c r="BW5058">
        <v>0</v>
      </c>
      <c r="BX5058">
        <v>0</v>
      </c>
      <c r="BY5058">
        <v>0</v>
      </c>
      <c r="BZ5058">
        <v>10</v>
      </c>
      <c r="CA5058">
        <v>0</v>
      </c>
      <c r="CB5058">
        <v>0</v>
      </c>
      <c r="CC5058">
        <v>10</v>
      </c>
      <c r="CD5058">
        <v>0</v>
      </c>
      <c r="CE5058">
        <v>0</v>
      </c>
      <c r="CF5058">
        <v>0</v>
      </c>
      <c r="CG5058">
        <v>0</v>
      </c>
      <c r="CH5058">
        <v>16</v>
      </c>
      <c r="CI5058">
        <v>0</v>
      </c>
      <c r="CJ5058">
        <v>0</v>
      </c>
      <c r="CK5058">
        <v>16</v>
      </c>
      <c r="CL5058">
        <v>0</v>
      </c>
      <c r="CM5058">
        <v>0</v>
      </c>
      <c r="CN5058">
        <v>0</v>
      </c>
      <c r="CO5058">
        <v>0</v>
      </c>
      <c r="CP5058">
        <v>14</v>
      </c>
      <c r="CQ5058">
        <v>0</v>
      </c>
      <c r="CR5058">
        <v>0</v>
      </c>
      <c r="CS5058">
        <v>14</v>
      </c>
      <c r="CT5058">
        <v>0</v>
      </c>
      <c r="CU5058">
        <v>0</v>
      </c>
      <c r="CV5058">
        <v>0</v>
      </c>
      <c r="CW5058">
        <v>0</v>
      </c>
      <c r="CX5058">
        <v>5</v>
      </c>
      <c r="CY5058">
        <v>0</v>
      </c>
      <c r="CZ5058">
        <v>0</v>
      </c>
      <c r="DA5058">
        <v>5</v>
      </c>
      <c r="DB5058">
        <v>0</v>
      </c>
      <c r="DC5058">
        <v>0</v>
      </c>
      <c r="DD5058">
        <v>0</v>
      </c>
      <c r="DE5058">
        <v>0</v>
      </c>
      <c r="DF5058">
        <v>16</v>
      </c>
      <c r="DG5058">
        <v>0</v>
      </c>
      <c r="DH5058">
        <v>0</v>
      </c>
      <c r="DI5058">
        <v>16</v>
      </c>
      <c r="DJ5058">
        <v>0</v>
      </c>
      <c r="DK5058">
        <v>0</v>
      </c>
      <c r="DL5058">
        <v>0</v>
      </c>
      <c r="DM5058">
        <v>0</v>
      </c>
      <c r="DN5058">
        <v>10</v>
      </c>
      <c r="DO5058">
        <v>0</v>
      </c>
      <c r="DP5058">
        <v>0</v>
      </c>
      <c r="DQ5058">
        <v>10</v>
      </c>
      <c r="DR5058">
        <v>0</v>
      </c>
      <c r="DS5058">
        <v>0</v>
      </c>
      <c r="DT5058">
        <v>8</v>
      </c>
      <c r="DU5058">
        <v>0.22994000000000001</v>
      </c>
      <c r="DV5058">
        <v>20</v>
      </c>
      <c r="DW5058">
        <v>0</v>
      </c>
      <c r="DX5058">
        <v>0</v>
      </c>
      <c r="DY5058" s="4">
        <v>46053</v>
      </c>
      <c r="DZ5058" s="3" t="s">
        <v>6951</v>
      </c>
      <c r="EA5058">
        <v>18</v>
      </c>
      <c r="EB5058">
        <v>0</v>
      </c>
      <c r="EC5058">
        <v>117</v>
      </c>
      <c r="ED5058">
        <v>0</v>
      </c>
      <c r="EE5058">
        <v>18</v>
      </c>
      <c r="EF5058">
        <v>117</v>
      </c>
      <c r="EG5058">
        <v>9.75</v>
      </c>
      <c r="EH5058">
        <v>1.85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423</v>
      </c>
      <c r="F5059" s="3" t="s">
        <v>424</v>
      </c>
      <c r="G5059" s="3" t="s">
        <v>1039</v>
      </c>
      <c r="H5059" s="3" t="s">
        <v>1040</v>
      </c>
      <c r="I5059" s="3" t="s">
        <v>330</v>
      </c>
      <c r="J5059" s="3" t="s">
        <v>331</v>
      </c>
      <c r="K5059" s="3" t="s">
        <v>1390</v>
      </c>
      <c r="L5059" s="3" t="s">
        <v>1420</v>
      </c>
      <c r="M5059" s="3" t="s">
        <v>429</v>
      </c>
      <c r="N5059" s="3" t="s">
        <v>431</v>
      </c>
      <c r="O5059">
        <v>4</v>
      </c>
      <c r="P5059" s="3" t="s">
        <v>3984</v>
      </c>
      <c r="Q5059" s="3" t="s">
        <v>3984</v>
      </c>
      <c r="R5059" s="3" t="s">
        <v>3984</v>
      </c>
      <c r="S5059" s="3" t="s">
        <v>1324</v>
      </c>
      <c r="T5059" s="3" t="s">
        <v>2858</v>
      </c>
      <c r="U5059" s="3" t="s">
        <v>470</v>
      </c>
      <c r="V5059" s="3" t="s">
        <v>439</v>
      </c>
      <c r="W5059" s="3" t="s">
        <v>5490</v>
      </c>
      <c r="X5059" s="3" t="s">
        <v>5491</v>
      </c>
      <c r="Y5059" s="3" t="s">
        <v>442</v>
      </c>
      <c r="Z5059" s="3" t="s">
        <v>4511</v>
      </c>
      <c r="AA5059" s="3" t="s">
        <v>436</v>
      </c>
      <c r="AB5059">
        <v>0</v>
      </c>
      <c r="AC5059">
        <v>0</v>
      </c>
      <c r="AD5059">
        <v>25</v>
      </c>
      <c r="AE5059">
        <v>0</v>
      </c>
      <c r="AF5059">
        <v>0</v>
      </c>
      <c r="AG5059">
        <v>25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45</v>
      </c>
      <c r="DU5059">
        <v>58.282282000000002</v>
      </c>
      <c r="DV5059">
        <v>0</v>
      </c>
      <c r="DW5059">
        <v>0</v>
      </c>
      <c r="DX5059">
        <v>0</v>
      </c>
      <c r="DY5059" s="4">
        <v>46452</v>
      </c>
      <c r="DZ5059" s="3" t="s">
        <v>6951</v>
      </c>
      <c r="EA5059">
        <v>45</v>
      </c>
      <c r="EB5059">
        <v>0</v>
      </c>
      <c r="EC5059">
        <v>25</v>
      </c>
      <c r="ED5059">
        <v>0</v>
      </c>
      <c r="EE5059">
        <v>45</v>
      </c>
      <c r="EF5059">
        <v>25</v>
      </c>
      <c r="EG5059">
        <v>25</v>
      </c>
      <c r="EH5059">
        <v>1.8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423</v>
      </c>
      <c r="F5060" s="3" t="s">
        <v>424</v>
      </c>
      <c r="G5060" s="3" t="s">
        <v>1039</v>
      </c>
      <c r="H5060" s="3" t="s">
        <v>1040</v>
      </c>
      <c r="I5060" s="3" t="s">
        <v>306</v>
      </c>
      <c r="J5060" s="3" t="s">
        <v>307</v>
      </c>
      <c r="K5060" s="3" t="s">
        <v>1390</v>
      </c>
      <c r="L5060" s="3" t="s">
        <v>1383</v>
      </c>
      <c r="M5060" s="3" t="s">
        <v>429</v>
      </c>
      <c r="N5060" s="3" t="s">
        <v>431</v>
      </c>
      <c r="O5060">
        <v>5</v>
      </c>
      <c r="P5060" s="3" t="s">
        <v>3984</v>
      </c>
      <c r="Q5060" s="3" t="s">
        <v>3984</v>
      </c>
      <c r="R5060" s="3" t="s">
        <v>3984</v>
      </c>
      <c r="S5060" s="3" t="s">
        <v>548</v>
      </c>
      <c r="T5060" s="3" t="s">
        <v>2862</v>
      </c>
      <c r="U5060" s="3" t="s">
        <v>470</v>
      </c>
      <c r="V5060" s="3" t="s">
        <v>439</v>
      </c>
      <c r="W5060" s="3" t="s">
        <v>439</v>
      </c>
      <c r="X5060" s="3" t="s">
        <v>5489</v>
      </c>
      <c r="Y5060" s="3" t="s">
        <v>435</v>
      </c>
      <c r="Z5060" s="3" t="s">
        <v>4511</v>
      </c>
      <c r="AA5060" s="3" t="s">
        <v>436</v>
      </c>
      <c r="AB5060">
        <v>0</v>
      </c>
      <c r="AC5060">
        <v>0</v>
      </c>
      <c r="AD5060">
        <v>6</v>
      </c>
      <c r="AE5060">
        <v>0</v>
      </c>
      <c r="AF5060">
        <v>0</v>
      </c>
      <c r="AG5060">
        <v>6</v>
      </c>
      <c r="AH5060">
        <v>0</v>
      </c>
      <c r="AI5060">
        <v>0</v>
      </c>
      <c r="AJ5060">
        <v>0</v>
      </c>
      <c r="AK5060">
        <v>0</v>
      </c>
      <c r="AL5060">
        <v>7</v>
      </c>
      <c r="AM5060">
        <v>0</v>
      </c>
      <c r="AN5060">
        <v>0</v>
      </c>
      <c r="AO5060">
        <v>7</v>
      </c>
      <c r="AP5060">
        <v>0</v>
      </c>
      <c r="AQ5060">
        <v>0</v>
      </c>
      <c r="AR5060">
        <v>0</v>
      </c>
      <c r="AS5060">
        <v>0</v>
      </c>
      <c r="AT5060">
        <v>5</v>
      </c>
      <c r="AU5060">
        <v>0</v>
      </c>
      <c r="AV5060">
        <v>0</v>
      </c>
      <c r="AW5060">
        <v>5</v>
      </c>
      <c r="AX5060">
        <v>0</v>
      </c>
      <c r="AY5060">
        <v>0</v>
      </c>
      <c r="AZ5060">
        <v>0</v>
      </c>
      <c r="BA5060">
        <v>0</v>
      </c>
      <c r="BB5060">
        <v>12</v>
      </c>
      <c r="BC5060">
        <v>0</v>
      </c>
      <c r="BD5060">
        <v>0</v>
      </c>
      <c r="BE5060">
        <v>12</v>
      </c>
      <c r="BF5060">
        <v>0</v>
      </c>
      <c r="BG5060">
        <v>0</v>
      </c>
      <c r="BH5060">
        <v>0</v>
      </c>
      <c r="BI5060">
        <v>0</v>
      </c>
      <c r="BJ5060">
        <v>6</v>
      </c>
      <c r="BK5060">
        <v>0</v>
      </c>
      <c r="BL5060">
        <v>0</v>
      </c>
      <c r="BM5060">
        <v>6</v>
      </c>
      <c r="BN5060">
        <v>0</v>
      </c>
      <c r="BO5060">
        <v>0</v>
      </c>
      <c r="BP5060">
        <v>0</v>
      </c>
      <c r="BQ5060">
        <v>0</v>
      </c>
      <c r="BR5060">
        <v>7</v>
      </c>
      <c r="BS5060">
        <v>0</v>
      </c>
      <c r="BT5060">
        <v>0</v>
      </c>
      <c r="BU5060">
        <v>7</v>
      </c>
      <c r="BV5060">
        <v>0</v>
      </c>
      <c r="BW5060">
        <v>0</v>
      </c>
      <c r="BX5060">
        <v>0</v>
      </c>
      <c r="BY5060">
        <v>0</v>
      </c>
      <c r="BZ5060">
        <v>13</v>
      </c>
      <c r="CA5060">
        <v>0</v>
      </c>
      <c r="CB5060">
        <v>0</v>
      </c>
      <c r="CC5060">
        <v>13</v>
      </c>
      <c r="CD5060">
        <v>0</v>
      </c>
      <c r="CE5060">
        <v>0</v>
      </c>
      <c r="CF5060">
        <v>0</v>
      </c>
      <c r="CG5060">
        <v>0</v>
      </c>
      <c r="CH5060">
        <v>5</v>
      </c>
      <c r="CI5060">
        <v>0</v>
      </c>
      <c r="CJ5060">
        <v>0</v>
      </c>
      <c r="CK5060">
        <v>5</v>
      </c>
      <c r="CL5060">
        <v>0</v>
      </c>
      <c r="CM5060">
        <v>0</v>
      </c>
      <c r="CN5060">
        <v>0</v>
      </c>
      <c r="CO5060">
        <v>0</v>
      </c>
      <c r="CP5060">
        <v>5</v>
      </c>
      <c r="CQ5060">
        <v>0</v>
      </c>
      <c r="CR5060">
        <v>0</v>
      </c>
      <c r="CS5060">
        <v>5</v>
      </c>
      <c r="CT5060">
        <v>0</v>
      </c>
      <c r="CU5060">
        <v>0</v>
      </c>
      <c r="CV5060">
        <v>0</v>
      </c>
      <c r="CW5060">
        <v>0</v>
      </c>
      <c r="CX5060">
        <v>5</v>
      </c>
      <c r="CY5060">
        <v>0</v>
      </c>
      <c r="CZ5060">
        <v>0</v>
      </c>
      <c r="DA5060">
        <v>5</v>
      </c>
      <c r="DB5060">
        <v>0</v>
      </c>
      <c r="DC5060">
        <v>0</v>
      </c>
      <c r="DD5060">
        <v>0</v>
      </c>
      <c r="DE5060">
        <v>0</v>
      </c>
      <c r="DF5060">
        <v>8</v>
      </c>
      <c r="DG5060">
        <v>0</v>
      </c>
      <c r="DH5060">
        <v>0</v>
      </c>
      <c r="DI5060">
        <v>8</v>
      </c>
      <c r="DJ5060">
        <v>0</v>
      </c>
      <c r="DK5060">
        <v>0</v>
      </c>
      <c r="DL5060">
        <v>0</v>
      </c>
      <c r="DM5060">
        <v>0</v>
      </c>
      <c r="DN5060">
        <v>7</v>
      </c>
      <c r="DO5060">
        <v>0</v>
      </c>
      <c r="DP5060">
        <v>0</v>
      </c>
      <c r="DQ5060">
        <v>7</v>
      </c>
      <c r="DR5060">
        <v>0</v>
      </c>
      <c r="DS5060">
        <v>0</v>
      </c>
      <c r="DT5060">
        <v>4</v>
      </c>
      <c r="DU5060">
        <v>1.2500000000000001E-2</v>
      </c>
      <c r="DV5060">
        <v>5</v>
      </c>
      <c r="DW5060">
        <v>0</v>
      </c>
      <c r="DX5060">
        <v>0</v>
      </c>
      <c r="DY5060" s="4">
        <v>46265</v>
      </c>
      <c r="DZ5060" s="3" t="s">
        <v>6951</v>
      </c>
      <c r="EA5060">
        <v>2</v>
      </c>
      <c r="EB5060">
        <v>0</v>
      </c>
      <c r="EC5060">
        <v>86</v>
      </c>
      <c r="ED5060">
        <v>0</v>
      </c>
      <c r="EE5060">
        <v>2</v>
      </c>
      <c r="EF5060">
        <v>86</v>
      </c>
      <c r="EG5060">
        <v>7.1666670000000003</v>
      </c>
      <c r="EH5060">
        <v>0.28000000000000003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600</v>
      </c>
      <c r="F5061" s="3" t="s">
        <v>14</v>
      </c>
      <c r="G5061" s="3" t="s">
        <v>1039</v>
      </c>
      <c r="H5061" s="3" t="s">
        <v>1040</v>
      </c>
      <c r="I5061" s="3" t="s">
        <v>219</v>
      </c>
      <c r="J5061" s="3" t="s">
        <v>220</v>
      </c>
      <c r="K5061" s="3" t="s">
        <v>1390</v>
      </c>
      <c r="L5061" s="3" t="s">
        <v>1383</v>
      </c>
      <c r="M5061" s="3" t="s">
        <v>429</v>
      </c>
      <c r="N5061" s="3" t="s">
        <v>431</v>
      </c>
      <c r="O5061">
        <v>3</v>
      </c>
      <c r="P5061" s="3" t="s">
        <v>3984</v>
      </c>
      <c r="Q5061" s="3" t="s">
        <v>3984</v>
      </c>
      <c r="R5061" s="3" t="s">
        <v>3984</v>
      </c>
      <c r="S5061" s="3" t="s">
        <v>523</v>
      </c>
      <c r="T5061" s="3" t="s">
        <v>2861</v>
      </c>
      <c r="U5061" s="3" t="s">
        <v>470</v>
      </c>
      <c r="V5061" s="3" t="s">
        <v>439</v>
      </c>
      <c r="W5061" s="3" t="s">
        <v>439</v>
      </c>
      <c r="X5061" s="3" t="s">
        <v>5489</v>
      </c>
      <c r="Y5061" s="3" t="s">
        <v>435</v>
      </c>
      <c r="Z5061" s="3" t="s">
        <v>4511</v>
      </c>
      <c r="AA5061" s="3" t="s">
        <v>436</v>
      </c>
      <c r="AB5061">
        <v>0</v>
      </c>
      <c r="AC5061">
        <v>0</v>
      </c>
      <c r="AD5061">
        <v>7</v>
      </c>
      <c r="AE5061">
        <v>0</v>
      </c>
      <c r="AF5061">
        <v>0</v>
      </c>
      <c r="AG5061">
        <v>7</v>
      </c>
      <c r="AH5061">
        <v>0</v>
      </c>
      <c r="AI5061">
        <v>0</v>
      </c>
      <c r="AJ5061">
        <v>0</v>
      </c>
      <c r="AK5061">
        <v>0</v>
      </c>
      <c r="AL5061">
        <v>110</v>
      </c>
      <c r="AM5061">
        <v>0</v>
      </c>
      <c r="AN5061">
        <v>0</v>
      </c>
      <c r="AO5061">
        <v>110</v>
      </c>
      <c r="AP5061">
        <v>0</v>
      </c>
      <c r="AQ5061">
        <v>0</v>
      </c>
      <c r="AR5061">
        <v>0</v>
      </c>
      <c r="AS5061">
        <v>0</v>
      </c>
      <c r="AT5061">
        <v>21</v>
      </c>
      <c r="AU5061">
        <v>0</v>
      </c>
      <c r="AV5061">
        <v>0</v>
      </c>
      <c r="AW5061">
        <v>21</v>
      </c>
      <c r="AX5061">
        <v>0</v>
      </c>
      <c r="AY5061">
        <v>0</v>
      </c>
      <c r="AZ5061">
        <v>0</v>
      </c>
      <c r="BA5061">
        <v>0</v>
      </c>
      <c r="BB5061">
        <v>19</v>
      </c>
      <c r="BC5061">
        <v>0</v>
      </c>
      <c r="BD5061">
        <v>0</v>
      </c>
      <c r="BE5061">
        <v>19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2</v>
      </c>
      <c r="DG5061">
        <v>0</v>
      </c>
      <c r="DH5061">
        <v>0</v>
      </c>
      <c r="DI5061">
        <v>2</v>
      </c>
      <c r="DJ5061">
        <v>0</v>
      </c>
      <c r="DK5061">
        <v>0</v>
      </c>
      <c r="DL5061">
        <v>0</v>
      </c>
      <c r="DM5061">
        <v>0</v>
      </c>
      <c r="DN5061">
        <v>4</v>
      </c>
      <c r="DO5061">
        <v>0</v>
      </c>
      <c r="DP5061">
        <v>0</v>
      </c>
      <c r="DQ5061">
        <v>4</v>
      </c>
      <c r="DR5061">
        <v>0</v>
      </c>
      <c r="DS5061">
        <v>0</v>
      </c>
      <c r="DT5061">
        <v>35</v>
      </c>
      <c r="DU5061">
        <v>0.46250000000000002</v>
      </c>
      <c r="DV5061">
        <v>5</v>
      </c>
      <c r="DW5061">
        <v>0</v>
      </c>
      <c r="DX5061">
        <v>0</v>
      </c>
      <c r="DY5061" s="4">
        <v>46568</v>
      </c>
      <c r="DZ5061" s="3" t="s">
        <v>6951</v>
      </c>
      <c r="EA5061">
        <v>36</v>
      </c>
      <c r="EB5061">
        <v>0</v>
      </c>
      <c r="EC5061">
        <v>163</v>
      </c>
      <c r="ED5061">
        <v>0</v>
      </c>
      <c r="EE5061">
        <v>36</v>
      </c>
      <c r="EF5061">
        <v>163</v>
      </c>
      <c r="EG5061">
        <v>27.166667</v>
      </c>
      <c r="EH5061">
        <v>1.33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428</v>
      </c>
      <c r="F5062" s="3" t="s">
        <v>1429</v>
      </c>
      <c r="G5062" s="3" t="s">
        <v>1850</v>
      </c>
      <c r="H5062" s="3" t="s">
        <v>1896</v>
      </c>
      <c r="I5062" s="3" t="s">
        <v>4783</v>
      </c>
      <c r="J5062" s="3" t="s">
        <v>4784</v>
      </c>
      <c r="K5062" s="3" t="s">
        <v>451</v>
      </c>
      <c r="L5062" s="3" t="s">
        <v>4785</v>
      </c>
      <c r="M5062" s="3" t="s">
        <v>429</v>
      </c>
      <c r="N5062" s="3" t="s">
        <v>431</v>
      </c>
      <c r="O5062">
        <v>4</v>
      </c>
      <c r="P5062" s="3" t="s">
        <v>3984</v>
      </c>
      <c r="Q5062" s="3" t="s">
        <v>3984</v>
      </c>
      <c r="R5062" s="3" t="s">
        <v>3984</v>
      </c>
      <c r="S5062" s="3" t="s">
        <v>913</v>
      </c>
      <c r="T5062" s="3" t="s">
        <v>2848</v>
      </c>
      <c r="U5062" s="3" t="s">
        <v>470</v>
      </c>
      <c r="V5062" s="3" t="s">
        <v>439</v>
      </c>
      <c r="W5062" s="3" t="s">
        <v>5490</v>
      </c>
      <c r="X5062" s="3" t="s">
        <v>5491</v>
      </c>
      <c r="Y5062" s="3" t="s">
        <v>442</v>
      </c>
      <c r="Z5062" s="3" t="s">
        <v>4511</v>
      </c>
      <c r="AA5062" s="3" t="s">
        <v>436</v>
      </c>
      <c r="AB5062">
        <v>0</v>
      </c>
      <c r="AC5062">
        <v>0</v>
      </c>
      <c r="AD5062">
        <v>4</v>
      </c>
      <c r="AE5062">
        <v>0</v>
      </c>
      <c r="AF5062">
        <v>0</v>
      </c>
      <c r="AG5062">
        <v>4</v>
      </c>
      <c r="AH5062">
        <v>0</v>
      </c>
      <c r="AI5062">
        <v>0</v>
      </c>
      <c r="AJ5062">
        <v>0</v>
      </c>
      <c r="AK5062">
        <v>0</v>
      </c>
      <c r="AL5062">
        <v>13</v>
      </c>
      <c r="AM5062">
        <v>0</v>
      </c>
      <c r="AN5062">
        <v>0</v>
      </c>
      <c r="AO5062">
        <v>13</v>
      </c>
      <c r="AP5062">
        <v>0</v>
      </c>
      <c r="AQ5062">
        <v>0</v>
      </c>
      <c r="AR5062">
        <v>0</v>
      </c>
      <c r="AS5062">
        <v>0</v>
      </c>
      <c r="AT5062">
        <v>50</v>
      </c>
      <c r="AU5062">
        <v>0</v>
      </c>
      <c r="AV5062">
        <v>0</v>
      </c>
      <c r="AW5062">
        <v>5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10</v>
      </c>
      <c r="DU5062">
        <v>18.378506000000002</v>
      </c>
      <c r="DV5062">
        <v>0</v>
      </c>
      <c r="DW5062">
        <v>0</v>
      </c>
      <c r="DX5062">
        <v>0</v>
      </c>
      <c r="DY5062" s="4">
        <v>46326</v>
      </c>
      <c r="DZ5062" s="3" t="s">
        <v>6951</v>
      </c>
      <c r="EA5062">
        <v>10</v>
      </c>
      <c r="EB5062">
        <v>0</v>
      </c>
      <c r="EC5062">
        <v>67</v>
      </c>
      <c r="ED5062">
        <v>0</v>
      </c>
      <c r="EE5062">
        <v>10</v>
      </c>
      <c r="EF5062">
        <v>67</v>
      </c>
      <c r="EG5062">
        <v>22.333333</v>
      </c>
      <c r="EH5062">
        <v>0.45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612</v>
      </c>
      <c r="F5063" s="3" t="s">
        <v>1613</v>
      </c>
      <c r="G5063" s="3" t="s">
        <v>1039</v>
      </c>
      <c r="H5063" s="3" t="s">
        <v>1040</v>
      </c>
      <c r="I5063" s="3" t="s">
        <v>246</v>
      </c>
      <c r="J5063" s="3" t="s">
        <v>247</v>
      </c>
      <c r="K5063" s="3" t="s">
        <v>1390</v>
      </c>
      <c r="L5063" s="3" t="s">
        <v>1420</v>
      </c>
      <c r="M5063" s="3" t="s">
        <v>429</v>
      </c>
      <c r="N5063" s="3" t="s">
        <v>431</v>
      </c>
      <c r="O5063">
        <v>1</v>
      </c>
      <c r="P5063" s="3" t="s">
        <v>3984</v>
      </c>
      <c r="Q5063" s="3" t="s">
        <v>3984</v>
      </c>
      <c r="R5063" s="3" t="s">
        <v>3984</v>
      </c>
      <c r="S5063" s="3" t="s">
        <v>4075</v>
      </c>
      <c r="T5063" s="3" t="s">
        <v>4076</v>
      </c>
      <c r="U5063" s="3" t="s">
        <v>470</v>
      </c>
      <c r="V5063" s="3" t="s">
        <v>439</v>
      </c>
      <c r="W5063" s="3" t="s">
        <v>5490</v>
      </c>
      <c r="X5063" s="3" t="s">
        <v>5491</v>
      </c>
      <c r="Y5063" s="3" t="s">
        <v>442</v>
      </c>
      <c r="Z5063" s="3" t="s">
        <v>4511</v>
      </c>
      <c r="AA5063" s="3" t="s">
        <v>436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2</v>
      </c>
      <c r="CI5063">
        <v>0</v>
      </c>
      <c r="CJ5063">
        <v>0</v>
      </c>
      <c r="CK5063">
        <v>2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3</v>
      </c>
      <c r="DU5063">
        <v>53.667046999999997</v>
      </c>
      <c r="DV5063">
        <v>0</v>
      </c>
      <c r="DW5063">
        <v>0</v>
      </c>
      <c r="DX5063">
        <v>0</v>
      </c>
      <c r="DY5063" s="4">
        <v>46295</v>
      </c>
      <c r="DZ5063" s="3" t="s">
        <v>6951</v>
      </c>
      <c r="EA5063">
        <v>3</v>
      </c>
      <c r="EB5063">
        <v>0</v>
      </c>
      <c r="EC5063">
        <v>2</v>
      </c>
      <c r="ED5063">
        <v>0</v>
      </c>
      <c r="EE5063">
        <v>3</v>
      </c>
      <c r="EF5063">
        <v>2</v>
      </c>
      <c r="EG5063">
        <v>2</v>
      </c>
      <c r="EH5063">
        <v>1.5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600</v>
      </c>
      <c r="F5064" s="3" t="s">
        <v>14</v>
      </c>
      <c r="G5064" s="3" t="s">
        <v>1039</v>
      </c>
      <c r="H5064" s="3" t="s">
        <v>1040</v>
      </c>
      <c r="I5064" s="3" t="s">
        <v>90</v>
      </c>
      <c r="J5064" s="3" t="s">
        <v>91</v>
      </c>
      <c r="K5064" s="3" t="s">
        <v>1041</v>
      </c>
      <c r="L5064" s="3" t="s">
        <v>1042</v>
      </c>
      <c r="M5064" s="3" t="s">
        <v>429</v>
      </c>
      <c r="N5064" s="3" t="s">
        <v>431</v>
      </c>
      <c r="O5064">
        <v>5</v>
      </c>
      <c r="P5064" s="3" t="s">
        <v>3984</v>
      </c>
      <c r="Q5064" s="3" t="s">
        <v>3984</v>
      </c>
      <c r="R5064" s="3" t="s">
        <v>3984</v>
      </c>
      <c r="S5064" s="3" t="s">
        <v>3848</v>
      </c>
      <c r="T5064" s="3" t="s">
        <v>3849</v>
      </c>
      <c r="U5064" s="3" t="s">
        <v>432</v>
      </c>
      <c r="V5064" s="3" t="s">
        <v>433</v>
      </c>
      <c r="W5064" s="3" t="s">
        <v>491</v>
      </c>
      <c r="X5064" s="3" t="s">
        <v>492</v>
      </c>
      <c r="Y5064" s="3" t="s">
        <v>435</v>
      </c>
      <c r="Z5064" s="3" t="s">
        <v>618</v>
      </c>
      <c r="AA5064" s="3" t="s">
        <v>436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5</v>
      </c>
      <c r="BJ5064">
        <v>0</v>
      </c>
      <c r="BK5064">
        <v>0</v>
      </c>
      <c r="BL5064">
        <v>0</v>
      </c>
      <c r="BM5064">
        <v>5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5</v>
      </c>
      <c r="DU5064">
        <v>0.23749999999999999</v>
      </c>
      <c r="DV5064">
        <v>0</v>
      </c>
      <c r="DW5064">
        <v>0</v>
      </c>
      <c r="DX5064">
        <v>0</v>
      </c>
      <c r="DY5064" s="4">
        <v>46053</v>
      </c>
      <c r="DZ5064" s="3" t="s">
        <v>6951</v>
      </c>
      <c r="EA5064">
        <v>5</v>
      </c>
      <c r="EB5064">
        <v>0</v>
      </c>
      <c r="EC5064">
        <v>5</v>
      </c>
      <c r="ED5064">
        <v>0</v>
      </c>
      <c r="EE5064">
        <v>5</v>
      </c>
      <c r="EF5064">
        <v>5</v>
      </c>
      <c r="EG5064">
        <v>5</v>
      </c>
      <c r="EH5064">
        <v>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423</v>
      </c>
      <c r="F5065" s="3" t="s">
        <v>424</v>
      </c>
      <c r="G5065" s="3" t="s">
        <v>1039</v>
      </c>
      <c r="H5065" s="3" t="s">
        <v>1040</v>
      </c>
      <c r="I5065" s="3" t="s">
        <v>326</v>
      </c>
      <c r="J5065" s="3" t="s">
        <v>327</v>
      </c>
      <c r="K5065" s="3" t="s">
        <v>1390</v>
      </c>
      <c r="L5065" s="3" t="s">
        <v>1383</v>
      </c>
      <c r="M5065" s="3" t="s">
        <v>429</v>
      </c>
      <c r="N5065" s="3" t="s">
        <v>431</v>
      </c>
      <c r="O5065">
        <v>4</v>
      </c>
      <c r="P5065" s="3" t="s">
        <v>3984</v>
      </c>
      <c r="Q5065" s="3" t="s">
        <v>3984</v>
      </c>
      <c r="R5065" s="3" t="s">
        <v>3984</v>
      </c>
      <c r="S5065" s="3" t="s">
        <v>4733</v>
      </c>
      <c r="T5065" s="3" t="s">
        <v>4734</v>
      </c>
      <c r="U5065" s="3" t="s">
        <v>458</v>
      </c>
      <c r="V5065" s="3" t="s">
        <v>439</v>
      </c>
      <c r="W5065" s="3" t="s">
        <v>439</v>
      </c>
      <c r="X5065" s="3" t="s">
        <v>5489</v>
      </c>
      <c r="Y5065" s="3" t="s">
        <v>435</v>
      </c>
      <c r="Z5065" s="3" t="s">
        <v>4511</v>
      </c>
      <c r="AA5065" s="3" t="s">
        <v>436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1</v>
      </c>
      <c r="AU5065">
        <v>0</v>
      </c>
      <c r="AV5065">
        <v>0</v>
      </c>
      <c r="AW5065">
        <v>1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2</v>
      </c>
      <c r="CI5065">
        <v>0</v>
      </c>
      <c r="CJ5065">
        <v>0</v>
      </c>
      <c r="CK5065">
        <v>2</v>
      </c>
      <c r="CL5065">
        <v>0</v>
      </c>
      <c r="CM5065">
        <v>0</v>
      </c>
      <c r="CN5065">
        <v>0</v>
      </c>
      <c r="CO5065">
        <v>0</v>
      </c>
      <c r="CP5065">
        <v>2</v>
      </c>
      <c r="CQ5065">
        <v>0</v>
      </c>
      <c r="CR5065">
        <v>0</v>
      </c>
      <c r="CS5065">
        <v>2</v>
      </c>
      <c r="CT5065">
        <v>0</v>
      </c>
      <c r="CU5065">
        <v>0</v>
      </c>
      <c r="CV5065">
        <v>0</v>
      </c>
      <c r="CW5065">
        <v>0</v>
      </c>
      <c r="CX5065">
        <v>1</v>
      </c>
      <c r="CY5065">
        <v>0</v>
      </c>
      <c r="CZ5065">
        <v>0</v>
      </c>
      <c r="DA5065">
        <v>1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1</v>
      </c>
      <c r="DU5065">
        <v>1.41875</v>
      </c>
      <c r="DV5065">
        <v>1</v>
      </c>
      <c r="DW5065">
        <v>0</v>
      </c>
      <c r="DX5065">
        <v>0</v>
      </c>
      <c r="DY5065" s="4">
        <v>46934</v>
      </c>
      <c r="DZ5065" s="3" t="s">
        <v>6951</v>
      </c>
      <c r="EA5065">
        <v>2</v>
      </c>
      <c r="EB5065">
        <v>0</v>
      </c>
      <c r="EC5065">
        <v>6</v>
      </c>
      <c r="ED5065">
        <v>0</v>
      </c>
      <c r="EE5065">
        <v>2</v>
      </c>
      <c r="EF5065">
        <v>6</v>
      </c>
      <c r="EG5065">
        <v>1.5</v>
      </c>
      <c r="EH5065">
        <v>1.33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423</v>
      </c>
      <c r="F5066" s="3" t="s">
        <v>424</v>
      </c>
      <c r="G5066" s="3" t="s">
        <v>1039</v>
      </c>
      <c r="H5066" s="3" t="s">
        <v>1040</v>
      </c>
      <c r="I5066" s="3" t="s">
        <v>288</v>
      </c>
      <c r="J5066" s="3" t="s">
        <v>289</v>
      </c>
      <c r="K5066" s="3" t="s">
        <v>1390</v>
      </c>
      <c r="L5066" s="3" t="s">
        <v>1383</v>
      </c>
      <c r="M5066" s="3" t="s">
        <v>429</v>
      </c>
      <c r="N5066" s="3" t="s">
        <v>431</v>
      </c>
      <c r="O5066">
        <v>5</v>
      </c>
      <c r="P5066" s="3" t="s">
        <v>3984</v>
      </c>
      <c r="Q5066" s="3" t="s">
        <v>3984</v>
      </c>
      <c r="R5066" s="3" t="s">
        <v>3984</v>
      </c>
      <c r="S5066" s="3" t="s">
        <v>4686</v>
      </c>
      <c r="T5066" s="3" t="s">
        <v>5138</v>
      </c>
      <c r="U5066" s="3" t="s">
        <v>449</v>
      </c>
      <c r="V5066" s="3" t="s">
        <v>433</v>
      </c>
      <c r="W5066" s="3" t="s">
        <v>2108</v>
      </c>
      <c r="X5066" s="3" t="s">
        <v>1072</v>
      </c>
      <c r="Y5066" s="3" t="s">
        <v>435</v>
      </c>
      <c r="Z5066" s="3" t="s">
        <v>618</v>
      </c>
      <c r="AA5066" s="3" t="s">
        <v>436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1</v>
      </c>
      <c r="DF5066">
        <v>0</v>
      </c>
      <c r="DG5066">
        <v>0</v>
      </c>
      <c r="DH5066">
        <v>0</v>
      </c>
      <c r="DI5066">
        <v>1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87.5</v>
      </c>
      <c r="DV5066">
        <v>0</v>
      </c>
      <c r="DW5066">
        <v>0</v>
      </c>
      <c r="DX5066">
        <v>0</v>
      </c>
      <c r="DY5066" s="4">
        <v>46234</v>
      </c>
      <c r="DZ5066" s="3" t="s">
        <v>6951</v>
      </c>
      <c r="EA5066">
        <v>1</v>
      </c>
      <c r="EB5066">
        <v>0</v>
      </c>
      <c r="EC5066">
        <v>1</v>
      </c>
      <c r="ED5066">
        <v>0</v>
      </c>
      <c r="EE5066">
        <v>1</v>
      </c>
      <c r="EF5066">
        <v>1</v>
      </c>
      <c r="EG5066">
        <v>1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423</v>
      </c>
      <c r="F5067" s="3" t="s">
        <v>424</v>
      </c>
      <c r="G5067" s="3" t="s">
        <v>1039</v>
      </c>
      <c r="H5067" s="3" t="s">
        <v>1040</v>
      </c>
      <c r="I5067" s="3" t="s">
        <v>53</v>
      </c>
      <c r="J5067" s="3" t="s">
        <v>54</v>
      </c>
      <c r="K5067" s="3" t="s">
        <v>1041</v>
      </c>
      <c r="L5067" s="3" t="s">
        <v>1042</v>
      </c>
      <c r="M5067" s="3" t="s">
        <v>429</v>
      </c>
      <c r="N5067" s="3" t="s">
        <v>431</v>
      </c>
      <c r="O5067">
        <v>5</v>
      </c>
      <c r="P5067" s="3" t="s">
        <v>3984</v>
      </c>
      <c r="Q5067" s="3" t="s">
        <v>3984</v>
      </c>
      <c r="R5067" s="3" t="s">
        <v>3984</v>
      </c>
      <c r="S5067" s="3" t="s">
        <v>477</v>
      </c>
      <c r="T5067" s="3" t="s">
        <v>2240</v>
      </c>
      <c r="U5067" s="3" t="s">
        <v>432</v>
      </c>
      <c r="V5067" s="3" t="s">
        <v>433</v>
      </c>
      <c r="W5067" s="3" t="s">
        <v>434</v>
      </c>
      <c r="X5067" s="3" t="s">
        <v>434</v>
      </c>
      <c r="Y5067" s="3" t="s">
        <v>435</v>
      </c>
      <c r="Z5067" s="3" t="s">
        <v>4511</v>
      </c>
      <c r="AA5067" s="3" t="s">
        <v>436</v>
      </c>
      <c r="AB5067">
        <v>0</v>
      </c>
      <c r="AC5067">
        <v>0</v>
      </c>
      <c r="AD5067">
        <v>50</v>
      </c>
      <c r="AE5067">
        <v>0</v>
      </c>
      <c r="AF5067">
        <v>0</v>
      </c>
      <c r="AG5067">
        <v>5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150</v>
      </c>
      <c r="AU5067">
        <v>0</v>
      </c>
      <c r="AV5067">
        <v>0</v>
      </c>
      <c r="AW5067">
        <v>150</v>
      </c>
      <c r="AX5067">
        <v>0</v>
      </c>
      <c r="AY5067">
        <v>0</v>
      </c>
      <c r="AZ5067">
        <v>0</v>
      </c>
      <c r="BA5067">
        <v>0</v>
      </c>
      <c r="BB5067">
        <v>50</v>
      </c>
      <c r="BC5067">
        <v>0</v>
      </c>
      <c r="BD5067">
        <v>0</v>
      </c>
      <c r="BE5067">
        <v>50</v>
      </c>
      <c r="BF5067">
        <v>0</v>
      </c>
      <c r="BG5067">
        <v>0</v>
      </c>
      <c r="BH5067">
        <v>0</v>
      </c>
      <c r="BI5067">
        <v>0</v>
      </c>
      <c r="BJ5067">
        <v>100</v>
      </c>
      <c r="BK5067">
        <v>0</v>
      </c>
      <c r="BL5067">
        <v>0</v>
      </c>
      <c r="BM5067">
        <v>100</v>
      </c>
      <c r="BN5067">
        <v>0</v>
      </c>
      <c r="BO5067">
        <v>0</v>
      </c>
      <c r="BP5067">
        <v>0</v>
      </c>
      <c r="BQ5067">
        <v>0</v>
      </c>
      <c r="BR5067">
        <v>50</v>
      </c>
      <c r="BS5067">
        <v>0</v>
      </c>
      <c r="BT5067">
        <v>0</v>
      </c>
      <c r="BU5067">
        <v>50</v>
      </c>
      <c r="BV5067">
        <v>0</v>
      </c>
      <c r="BW5067">
        <v>0</v>
      </c>
      <c r="BX5067">
        <v>0</v>
      </c>
      <c r="BY5067">
        <v>0</v>
      </c>
      <c r="BZ5067">
        <v>50</v>
      </c>
      <c r="CA5067">
        <v>0</v>
      </c>
      <c r="CB5067">
        <v>0</v>
      </c>
      <c r="CC5067">
        <v>5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20</v>
      </c>
      <c r="CQ5067">
        <v>0</v>
      </c>
      <c r="CR5067">
        <v>0</v>
      </c>
      <c r="CS5067">
        <v>20</v>
      </c>
      <c r="CT5067">
        <v>0</v>
      </c>
      <c r="CU5067">
        <v>0</v>
      </c>
      <c r="CV5067">
        <v>0</v>
      </c>
      <c r="CW5067">
        <v>0</v>
      </c>
      <c r="CX5067">
        <v>70</v>
      </c>
      <c r="CY5067">
        <v>0</v>
      </c>
      <c r="CZ5067">
        <v>0</v>
      </c>
      <c r="DA5067">
        <v>70</v>
      </c>
      <c r="DB5067">
        <v>0</v>
      </c>
      <c r="DC5067">
        <v>0</v>
      </c>
      <c r="DD5067">
        <v>0</v>
      </c>
      <c r="DE5067">
        <v>0</v>
      </c>
      <c r="DF5067">
        <v>90</v>
      </c>
      <c r="DG5067">
        <v>0</v>
      </c>
      <c r="DH5067">
        <v>0</v>
      </c>
      <c r="DI5067">
        <v>90</v>
      </c>
      <c r="DJ5067">
        <v>0</v>
      </c>
      <c r="DK5067">
        <v>0</v>
      </c>
      <c r="DL5067">
        <v>0</v>
      </c>
      <c r="DM5067">
        <v>0</v>
      </c>
      <c r="DN5067">
        <v>50</v>
      </c>
      <c r="DO5067">
        <v>0</v>
      </c>
      <c r="DP5067">
        <v>0</v>
      </c>
      <c r="DQ5067">
        <v>50</v>
      </c>
      <c r="DR5067">
        <v>0</v>
      </c>
      <c r="DS5067">
        <v>0</v>
      </c>
      <c r="DT5067">
        <v>20</v>
      </c>
      <c r="DU5067">
        <v>0.36875000000000002</v>
      </c>
      <c r="DV5067">
        <v>50</v>
      </c>
      <c r="DW5067">
        <v>0</v>
      </c>
      <c r="DX5067">
        <v>0</v>
      </c>
      <c r="DY5067" s="4">
        <v>47299</v>
      </c>
      <c r="DZ5067" s="3" t="s">
        <v>6951</v>
      </c>
      <c r="EA5067">
        <v>20</v>
      </c>
      <c r="EB5067">
        <v>0</v>
      </c>
      <c r="EC5067">
        <v>680</v>
      </c>
      <c r="ED5067">
        <v>0</v>
      </c>
      <c r="EE5067">
        <v>20</v>
      </c>
      <c r="EF5067">
        <v>680</v>
      </c>
      <c r="EG5067">
        <v>68</v>
      </c>
      <c r="EH5067">
        <v>0.28999999999999998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423</v>
      </c>
      <c r="F5068" s="3" t="s">
        <v>424</v>
      </c>
      <c r="G5068" s="3" t="s">
        <v>1039</v>
      </c>
      <c r="H5068" s="3" t="s">
        <v>1040</v>
      </c>
      <c r="I5068" s="3" t="s">
        <v>376</v>
      </c>
      <c r="J5068" s="3" t="s">
        <v>377</v>
      </c>
      <c r="K5068" s="3" t="s">
        <v>1390</v>
      </c>
      <c r="L5068" s="3" t="s">
        <v>1383</v>
      </c>
      <c r="M5068" s="3" t="s">
        <v>429</v>
      </c>
      <c r="N5068" s="3" t="s">
        <v>431</v>
      </c>
      <c r="O5068">
        <v>3</v>
      </c>
      <c r="P5068" s="3" t="s">
        <v>3984</v>
      </c>
      <c r="Q5068" s="3" t="s">
        <v>3984</v>
      </c>
      <c r="R5068" s="3" t="s">
        <v>3984</v>
      </c>
      <c r="S5068" s="3" t="s">
        <v>1180</v>
      </c>
      <c r="T5068" s="3" t="s">
        <v>2200</v>
      </c>
      <c r="U5068" s="3" t="s">
        <v>432</v>
      </c>
      <c r="V5068" s="3" t="s">
        <v>433</v>
      </c>
      <c r="W5068" s="3" t="s">
        <v>534</v>
      </c>
      <c r="X5068" s="3" t="s">
        <v>535</v>
      </c>
      <c r="Y5068" s="3" t="s">
        <v>435</v>
      </c>
      <c r="Z5068" s="3" t="s">
        <v>4512</v>
      </c>
      <c r="AA5068" s="3" t="s">
        <v>436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1</v>
      </c>
      <c r="DN5068">
        <v>0</v>
      </c>
      <c r="DO5068">
        <v>0</v>
      </c>
      <c r="DP5068">
        <v>0</v>
      </c>
      <c r="DQ5068">
        <v>1</v>
      </c>
      <c r="DR5068">
        <v>0</v>
      </c>
      <c r="DS5068">
        <v>0</v>
      </c>
      <c r="DT5068">
        <v>2</v>
      </c>
      <c r="DU5068">
        <v>2.5375000000000001</v>
      </c>
      <c r="DV5068">
        <v>0</v>
      </c>
      <c r="DW5068">
        <v>0</v>
      </c>
      <c r="DX5068">
        <v>0</v>
      </c>
      <c r="DY5068" s="4">
        <v>46022</v>
      </c>
      <c r="DZ5068" s="3" t="s">
        <v>6951</v>
      </c>
      <c r="EA5068">
        <v>1</v>
      </c>
      <c r="EB5068">
        <v>0</v>
      </c>
      <c r="EC5068">
        <v>1</v>
      </c>
      <c r="ED5068">
        <v>0</v>
      </c>
      <c r="EE5068">
        <v>1</v>
      </c>
      <c r="EF5068">
        <v>1</v>
      </c>
      <c r="EG5068">
        <v>1</v>
      </c>
      <c r="EH5068">
        <v>1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600</v>
      </c>
      <c r="F5069" s="3" t="s">
        <v>14</v>
      </c>
      <c r="G5069" s="3" t="s">
        <v>1039</v>
      </c>
      <c r="H5069" s="3" t="s">
        <v>1040</v>
      </c>
      <c r="I5069" s="3" t="s">
        <v>70</v>
      </c>
      <c r="J5069" s="3" t="s">
        <v>71</v>
      </c>
      <c r="K5069" s="3" t="s">
        <v>1041</v>
      </c>
      <c r="L5069" s="3" t="s">
        <v>1042</v>
      </c>
      <c r="M5069" s="3" t="s">
        <v>429</v>
      </c>
      <c r="N5069" s="3" t="s">
        <v>431</v>
      </c>
      <c r="O5069">
        <v>3</v>
      </c>
      <c r="P5069" s="3" t="s">
        <v>3984</v>
      </c>
      <c r="Q5069" s="3" t="s">
        <v>3984</v>
      </c>
      <c r="R5069" s="3" t="s">
        <v>3984</v>
      </c>
      <c r="S5069" s="3" t="s">
        <v>2005</v>
      </c>
      <c r="T5069" s="3" t="s">
        <v>2730</v>
      </c>
      <c r="U5069" s="3" t="s">
        <v>449</v>
      </c>
      <c r="V5069" s="3" t="s">
        <v>433</v>
      </c>
      <c r="W5069" s="3" t="s">
        <v>534</v>
      </c>
      <c r="X5069" s="3" t="s">
        <v>535</v>
      </c>
      <c r="Y5069" s="3" t="s">
        <v>435</v>
      </c>
      <c r="Z5069" s="3" t="s">
        <v>618</v>
      </c>
      <c r="AA5069" s="3" t="s">
        <v>436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200</v>
      </c>
      <c r="BR5069">
        <v>0</v>
      </c>
      <c r="BS5069">
        <v>0</v>
      </c>
      <c r="BT5069">
        <v>0</v>
      </c>
      <c r="BU5069">
        <v>20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1.05</v>
      </c>
      <c r="DV5069">
        <v>150</v>
      </c>
      <c r="DW5069">
        <v>0</v>
      </c>
      <c r="DX5069">
        <v>0</v>
      </c>
      <c r="DY5069" s="4">
        <v>46173</v>
      </c>
      <c r="DZ5069" s="3" t="s">
        <v>6951</v>
      </c>
      <c r="EA5069">
        <v>150</v>
      </c>
      <c r="EB5069">
        <v>0</v>
      </c>
      <c r="EC5069">
        <v>200</v>
      </c>
      <c r="ED5069">
        <v>0</v>
      </c>
      <c r="EE5069">
        <v>150</v>
      </c>
      <c r="EF5069">
        <v>200</v>
      </c>
      <c r="EG5069">
        <v>200</v>
      </c>
      <c r="EH5069">
        <v>0.75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423</v>
      </c>
      <c r="F5070" s="3" t="s">
        <v>424</v>
      </c>
      <c r="G5070" s="3" t="s">
        <v>1039</v>
      </c>
      <c r="H5070" s="3" t="s">
        <v>1040</v>
      </c>
      <c r="I5070" s="3" t="s">
        <v>252</v>
      </c>
      <c r="J5070" s="3" t="s">
        <v>253</v>
      </c>
      <c r="K5070" s="3" t="s">
        <v>1390</v>
      </c>
      <c r="L5070" s="3" t="s">
        <v>1383</v>
      </c>
      <c r="M5070" s="3" t="s">
        <v>429</v>
      </c>
      <c r="N5070" s="3" t="s">
        <v>431</v>
      </c>
      <c r="O5070">
        <v>5</v>
      </c>
      <c r="P5070" s="3" t="s">
        <v>3984</v>
      </c>
      <c r="Q5070" s="3" t="s">
        <v>3984</v>
      </c>
      <c r="R5070" s="3" t="s">
        <v>3984</v>
      </c>
      <c r="S5070" s="3" t="s">
        <v>567</v>
      </c>
      <c r="T5070" s="3" t="s">
        <v>5110</v>
      </c>
      <c r="U5070" s="3" t="s">
        <v>470</v>
      </c>
      <c r="V5070" s="3" t="s">
        <v>439</v>
      </c>
      <c r="W5070" s="3" t="s">
        <v>5490</v>
      </c>
      <c r="X5070" s="3" t="s">
        <v>5491</v>
      </c>
      <c r="Y5070" s="3" t="s">
        <v>442</v>
      </c>
      <c r="Z5070" s="3" t="s">
        <v>4511</v>
      </c>
      <c r="AA5070" s="3" t="s">
        <v>436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1</v>
      </c>
      <c r="DG5070">
        <v>0</v>
      </c>
      <c r="DH5070">
        <v>0</v>
      </c>
      <c r="DI5070">
        <v>1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1</v>
      </c>
      <c r="DU5070">
        <v>230.59953999999999</v>
      </c>
      <c r="DV5070">
        <v>0</v>
      </c>
      <c r="DW5070">
        <v>0</v>
      </c>
      <c r="DX5070">
        <v>0</v>
      </c>
      <c r="DY5070" s="4">
        <v>46691</v>
      </c>
      <c r="DZ5070" s="3" t="s">
        <v>6951</v>
      </c>
      <c r="EA5070">
        <v>1</v>
      </c>
      <c r="EB5070">
        <v>0</v>
      </c>
      <c r="EC5070">
        <v>1</v>
      </c>
      <c r="ED5070">
        <v>0</v>
      </c>
      <c r="EE5070">
        <v>1</v>
      </c>
      <c r="EF5070">
        <v>1</v>
      </c>
      <c r="EG5070">
        <v>1</v>
      </c>
      <c r="EH5070">
        <v>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600</v>
      </c>
      <c r="F5071" s="3" t="s">
        <v>14</v>
      </c>
      <c r="G5071" s="3" t="s">
        <v>1039</v>
      </c>
      <c r="H5071" s="3" t="s">
        <v>1040</v>
      </c>
      <c r="I5071" s="3" t="s">
        <v>196</v>
      </c>
      <c r="J5071" s="3" t="s">
        <v>197</v>
      </c>
      <c r="K5071" s="3" t="s">
        <v>1390</v>
      </c>
      <c r="L5071" s="3" t="s">
        <v>1420</v>
      </c>
      <c r="M5071" s="3" t="s">
        <v>429</v>
      </c>
      <c r="N5071" s="3" t="s">
        <v>431</v>
      </c>
      <c r="O5071">
        <v>3</v>
      </c>
      <c r="P5071" s="3" t="s">
        <v>3984</v>
      </c>
      <c r="Q5071" s="3" t="s">
        <v>3984</v>
      </c>
      <c r="R5071" s="3" t="s">
        <v>3984</v>
      </c>
      <c r="S5071" s="3" t="s">
        <v>693</v>
      </c>
      <c r="T5071" s="3" t="s">
        <v>2410</v>
      </c>
      <c r="U5071" s="3" t="s">
        <v>470</v>
      </c>
      <c r="V5071" s="3" t="s">
        <v>439</v>
      </c>
      <c r="W5071" s="3" t="s">
        <v>439</v>
      </c>
      <c r="X5071" s="3" t="s">
        <v>5489</v>
      </c>
      <c r="Y5071" s="3" t="s">
        <v>442</v>
      </c>
      <c r="Z5071" s="3" t="s">
        <v>4512</v>
      </c>
      <c r="AA5071" s="3" t="s">
        <v>436</v>
      </c>
      <c r="AB5071">
        <v>0</v>
      </c>
      <c r="AC5071">
        <v>20</v>
      </c>
      <c r="AD5071">
        <v>0</v>
      </c>
      <c r="AE5071">
        <v>0</v>
      </c>
      <c r="AF5071">
        <v>0</v>
      </c>
      <c r="AG5071">
        <v>2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5</v>
      </c>
      <c r="AT5071">
        <v>0</v>
      </c>
      <c r="AU5071">
        <v>0</v>
      </c>
      <c r="AV5071">
        <v>0</v>
      </c>
      <c r="AW5071">
        <v>5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10</v>
      </c>
      <c r="BZ5071">
        <v>0</v>
      </c>
      <c r="CA5071">
        <v>0</v>
      </c>
      <c r="CB5071">
        <v>0</v>
      </c>
      <c r="CC5071">
        <v>10</v>
      </c>
      <c r="CD5071">
        <v>0</v>
      </c>
      <c r="CE5071">
        <v>0</v>
      </c>
      <c r="CF5071">
        <v>0</v>
      </c>
      <c r="CG5071">
        <v>25</v>
      </c>
      <c r="CH5071">
        <v>0</v>
      </c>
      <c r="CI5071">
        <v>0</v>
      </c>
      <c r="CJ5071">
        <v>0</v>
      </c>
      <c r="CK5071">
        <v>25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34</v>
      </c>
      <c r="DN5071">
        <v>0</v>
      </c>
      <c r="DO5071">
        <v>0</v>
      </c>
      <c r="DP5071">
        <v>0</v>
      </c>
      <c r="DQ5071">
        <v>34</v>
      </c>
      <c r="DR5071">
        <v>0</v>
      </c>
      <c r="DS5071">
        <v>0</v>
      </c>
      <c r="DT5071">
        <v>42</v>
      </c>
      <c r="DU5071">
        <v>1.3280620000000001</v>
      </c>
      <c r="DV5071">
        <v>7</v>
      </c>
      <c r="DW5071">
        <v>0</v>
      </c>
      <c r="DX5071">
        <v>0</v>
      </c>
      <c r="DY5071" s="4">
        <v>46812</v>
      </c>
      <c r="DZ5071" s="3" t="s">
        <v>6951</v>
      </c>
      <c r="EA5071">
        <v>15</v>
      </c>
      <c r="EB5071">
        <v>0</v>
      </c>
      <c r="EC5071">
        <v>94</v>
      </c>
      <c r="ED5071">
        <v>0</v>
      </c>
      <c r="EE5071">
        <v>15</v>
      </c>
      <c r="EF5071">
        <v>94</v>
      </c>
      <c r="EG5071">
        <v>18.8</v>
      </c>
      <c r="EH5071">
        <v>0.8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428</v>
      </c>
      <c r="F5072" s="3" t="s">
        <v>1429</v>
      </c>
      <c r="G5072" s="3" t="s">
        <v>1618</v>
      </c>
      <c r="H5072" s="3" t="s">
        <v>1619</v>
      </c>
      <c r="I5072" s="3" t="s">
        <v>109</v>
      </c>
      <c r="J5072" s="3" t="s">
        <v>110</v>
      </c>
      <c r="K5072" s="3" t="s">
        <v>427</v>
      </c>
      <c r="L5072" s="3" t="s">
        <v>1620</v>
      </c>
      <c r="M5072" s="3" t="s">
        <v>429</v>
      </c>
      <c r="N5072" s="3" t="s">
        <v>430</v>
      </c>
      <c r="O5072">
        <v>3</v>
      </c>
      <c r="P5072" s="3" t="s">
        <v>3984</v>
      </c>
      <c r="Q5072" s="3" t="s">
        <v>3984</v>
      </c>
      <c r="R5072" s="3" t="s">
        <v>3984</v>
      </c>
      <c r="S5072" s="3" t="s">
        <v>1091</v>
      </c>
      <c r="T5072" s="3" t="s">
        <v>3591</v>
      </c>
      <c r="U5072" s="3" t="s">
        <v>470</v>
      </c>
      <c r="V5072" s="3" t="s">
        <v>439</v>
      </c>
      <c r="W5072" s="3" t="s">
        <v>439</v>
      </c>
      <c r="X5072" s="3" t="s">
        <v>5489</v>
      </c>
      <c r="Y5072" s="3" t="s">
        <v>442</v>
      </c>
      <c r="Z5072" s="3" t="s">
        <v>618</v>
      </c>
      <c r="AA5072" s="3" t="s">
        <v>436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1</v>
      </c>
      <c r="AM5072">
        <v>0</v>
      </c>
      <c r="AN5072">
        <v>0</v>
      </c>
      <c r="AO5072">
        <v>1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4</v>
      </c>
      <c r="BS5072">
        <v>0</v>
      </c>
      <c r="BT5072">
        <v>0</v>
      </c>
      <c r="BU5072">
        <v>4</v>
      </c>
      <c r="BV5072">
        <v>0</v>
      </c>
      <c r="BW5072">
        <v>0</v>
      </c>
      <c r="BX5072">
        <v>0</v>
      </c>
      <c r="BY5072">
        <v>0</v>
      </c>
      <c r="BZ5072">
        <v>1</v>
      </c>
      <c r="CA5072">
        <v>0</v>
      </c>
      <c r="CB5072">
        <v>0</v>
      </c>
      <c r="CC5072">
        <v>1</v>
      </c>
      <c r="CD5072">
        <v>0</v>
      </c>
      <c r="CE5072">
        <v>6</v>
      </c>
      <c r="CF5072">
        <v>0</v>
      </c>
      <c r="CG5072">
        <v>0</v>
      </c>
      <c r="CH5072">
        <v>2</v>
      </c>
      <c r="CI5072">
        <v>0</v>
      </c>
      <c r="CJ5072">
        <v>0</v>
      </c>
      <c r="CK5072">
        <v>2</v>
      </c>
      <c r="CL5072">
        <v>0</v>
      </c>
      <c r="CM5072">
        <v>0</v>
      </c>
      <c r="CN5072">
        <v>0</v>
      </c>
      <c r="CO5072">
        <v>0</v>
      </c>
      <c r="CP5072">
        <v>11</v>
      </c>
      <c r="CQ5072">
        <v>0</v>
      </c>
      <c r="CR5072">
        <v>0</v>
      </c>
      <c r="CS5072">
        <v>11</v>
      </c>
      <c r="CT5072">
        <v>0</v>
      </c>
      <c r="CU5072">
        <v>0</v>
      </c>
      <c r="CV5072">
        <v>0</v>
      </c>
      <c r="CW5072">
        <v>0</v>
      </c>
      <c r="CX5072">
        <v>1</v>
      </c>
      <c r="CY5072">
        <v>0</v>
      </c>
      <c r="CZ5072">
        <v>0</v>
      </c>
      <c r="DA5072">
        <v>1</v>
      </c>
      <c r="DB5072">
        <v>0</v>
      </c>
      <c r="DC5072">
        <v>0</v>
      </c>
      <c r="DD5072">
        <v>0</v>
      </c>
      <c r="DE5072">
        <v>0</v>
      </c>
      <c r="DF5072">
        <v>31</v>
      </c>
      <c r="DG5072">
        <v>0</v>
      </c>
      <c r="DH5072">
        <v>0</v>
      </c>
      <c r="DI5072">
        <v>31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30.53</v>
      </c>
      <c r="DV5072">
        <v>4</v>
      </c>
      <c r="DW5072">
        <v>0</v>
      </c>
      <c r="DX5072">
        <v>2</v>
      </c>
      <c r="DY5072" s="4">
        <v>45961</v>
      </c>
      <c r="DZ5072" s="3" t="s">
        <v>6951</v>
      </c>
      <c r="EA5072">
        <v>2</v>
      </c>
      <c r="EB5072">
        <v>0</v>
      </c>
      <c r="EC5072">
        <v>51</v>
      </c>
      <c r="ED5072">
        <v>0</v>
      </c>
      <c r="EE5072">
        <v>2</v>
      </c>
      <c r="EF5072">
        <v>51</v>
      </c>
      <c r="EG5072">
        <v>7.2857140000000005</v>
      </c>
      <c r="EH5072">
        <v>0.27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600</v>
      </c>
      <c r="F5073" s="3" t="s">
        <v>14</v>
      </c>
      <c r="G5073" s="3" t="s">
        <v>1039</v>
      </c>
      <c r="H5073" s="3" t="s">
        <v>1040</v>
      </c>
      <c r="I5073" s="3" t="s">
        <v>345</v>
      </c>
      <c r="J5073" s="3" t="s">
        <v>346</v>
      </c>
      <c r="K5073" s="3" t="s">
        <v>1390</v>
      </c>
      <c r="L5073" s="3" t="s">
        <v>1420</v>
      </c>
      <c r="M5073" s="3" t="s">
        <v>429</v>
      </c>
      <c r="N5073" s="3" t="s">
        <v>431</v>
      </c>
      <c r="O5073">
        <v>3</v>
      </c>
      <c r="P5073" s="3" t="s">
        <v>3984</v>
      </c>
      <c r="Q5073" s="3" t="s">
        <v>3984</v>
      </c>
      <c r="R5073" s="3" t="s">
        <v>3984</v>
      </c>
      <c r="S5073" s="3" t="s">
        <v>511</v>
      </c>
      <c r="T5073" s="3" t="s">
        <v>2301</v>
      </c>
      <c r="U5073" s="3" t="s">
        <v>432</v>
      </c>
      <c r="V5073" s="3" t="s">
        <v>433</v>
      </c>
      <c r="W5073" s="3" t="s">
        <v>434</v>
      </c>
      <c r="X5073" s="3" t="s">
        <v>434</v>
      </c>
      <c r="Y5073" s="3" t="s">
        <v>442</v>
      </c>
      <c r="Z5073" s="3" t="s">
        <v>4512</v>
      </c>
      <c r="AA5073" s="3" t="s">
        <v>436</v>
      </c>
      <c r="AB5073">
        <v>0</v>
      </c>
      <c r="AC5073">
        <v>200</v>
      </c>
      <c r="AD5073">
        <v>0</v>
      </c>
      <c r="AE5073">
        <v>0</v>
      </c>
      <c r="AF5073">
        <v>0</v>
      </c>
      <c r="AG5073">
        <v>200</v>
      </c>
      <c r="AH5073">
        <v>0</v>
      </c>
      <c r="AI5073">
        <v>0</v>
      </c>
      <c r="AJ5073">
        <v>0</v>
      </c>
      <c r="AK5073">
        <v>200</v>
      </c>
      <c r="AL5073">
        <v>0</v>
      </c>
      <c r="AM5073">
        <v>0</v>
      </c>
      <c r="AN5073">
        <v>0</v>
      </c>
      <c r="AO5073">
        <v>200</v>
      </c>
      <c r="AP5073">
        <v>0</v>
      </c>
      <c r="AQ5073">
        <v>0</v>
      </c>
      <c r="AR5073">
        <v>0</v>
      </c>
      <c r="AS5073">
        <v>200</v>
      </c>
      <c r="AT5073">
        <v>0</v>
      </c>
      <c r="AU5073">
        <v>0</v>
      </c>
      <c r="AV5073">
        <v>0</v>
      </c>
      <c r="AW5073">
        <v>200</v>
      </c>
      <c r="AX5073">
        <v>0</v>
      </c>
      <c r="AY5073">
        <v>0</v>
      </c>
      <c r="AZ5073">
        <v>0</v>
      </c>
      <c r="BA5073">
        <v>200</v>
      </c>
      <c r="BB5073">
        <v>0</v>
      </c>
      <c r="BC5073">
        <v>0</v>
      </c>
      <c r="BD5073">
        <v>0</v>
      </c>
      <c r="BE5073">
        <v>20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200</v>
      </c>
      <c r="DN5073">
        <v>0</v>
      </c>
      <c r="DO5073">
        <v>0</v>
      </c>
      <c r="DP5073">
        <v>0</v>
      </c>
      <c r="DQ5073">
        <v>200</v>
      </c>
      <c r="DR5073">
        <v>0</v>
      </c>
      <c r="DS5073">
        <v>0</v>
      </c>
      <c r="DT5073">
        <v>400</v>
      </c>
      <c r="DU5073">
        <v>0.21</v>
      </c>
      <c r="DV5073">
        <v>0</v>
      </c>
      <c r="DW5073">
        <v>0</v>
      </c>
      <c r="DX5073">
        <v>0</v>
      </c>
      <c r="DY5073" s="4">
        <v>47115</v>
      </c>
      <c r="DZ5073" s="3" t="s">
        <v>6951</v>
      </c>
      <c r="EA5073">
        <v>200</v>
      </c>
      <c r="EB5073">
        <v>0</v>
      </c>
      <c r="EC5073">
        <v>1000</v>
      </c>
      <c r="ED5073">
        <v>0</v>
      </c>
      <c r="EE5073">
        <v>200</v>
      </c>
      <c r="EF5073">
        <v>1000</v>
      </c>
      <c r="EG5073">
        <v>200</v>
      </c>
      <c r="EH5073">
        <v>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600</v>
      </c>
      <c r="F5074" s="3" t="s">
        <v>14</v>
      </c>
      <c r="G5074" s="3" t="s">
        <v>1039</v>
      </c>
      <c r="H5074" s="3" t="s">
        <v>1040</v>
      </c>
      <c r="I5074" s="3" t="s">
        <v>260</v>
      </c>
      <c r="J5074" s="3" t="s">
        <v>261</v>
      </c>
      <c r="K5074" s="3" t="s">
        <v>1390</v>
      </c>
      <c r="L5074" s="3" t="s">
        <v>1420</v>
      </c>
      <c r="M5074" s="3" t="s">
        <v>429</v>
      </c>
      <c r="N5074" s="3" t="s">
        <v>431</v>
      </c>
      <c r="O5074">
        <v>4</v>
      </c>
      <c r="P5074" s="3" t="s">
        <v>3984</v>
      </c>
      <c r="Q5074" s="3" t="s">
        <v>3984</v>
      </c>
      <c r="R5074" s="3" t="s">
        <v>3984</v>
      </c>
      <c r="S5074" s="3" t="s">
        <v>593</v>
      </c>
      <c r="T5074" s="3" t="s">
        <v>2867</v>
      </c>
      <c r="U5074" s="3" t="s">
        <v>432</v>
      </c>
      <c r="V5074" s="3" t="s">
        <v>433</v>
      </c>
      <c r="W5074" s="3" t="s">
        <v>434</v>
      </c>
      <c r="X5074" s="3" t="s">
        <v>434</v>
      </c>
      <c r="Y5074" s="3" t="s">
        <v>442</v>
      </c>
      <c r="Z5074" s="3" t="s">
        <v>4511</v>
      </c>
      <c r="AA5074" s="3" t="s">
        <v>436</v>
      </c>
      <c r="AB5074">
        <v>0</v>
      </c>
      <c r="AC5074">
        <v>50</v>
      </c>
      <c r="AD5074">
        <v>0</v>
      </c>
      <c r="AE5074">
        <v>0</v>
      </c>
      <c r="AF5074">
        <v>0</v>
      </c>
      <c r="AG5074">
        <v>50</v>
      </c>
      <c r="AH5074">
        <v>0</v>
      </c>
      <c r="AI5074">
        <v>0</v>
      </c>
      <c r="AJ5074">
        <v>0</v>
      </c>
      <c r="AK5074">
        <v>60</v>
      </c>
      <c r="AL5074">
        <v>0</v>
      </c>
      <c r="AM5074">
        <v>0</v>
      </c>
      <c r="AN5074">
        <v>0</v>
      </c>
      <c r="AO5074">
        <v>6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305</v>
      </c>
      <c r="BK5074">
        <v>0</v>
      </c>
      <c r="BL5074">
        <v>0</v>
      </c>
      <c r="BM5074">
        <v>305</v>
      </c>
      <c r="BN5074">
        <v>0</v>
      </c>
      <c r="BO5074">
        <v>0</v>
      </c>
      <c r="BP5074">
        <v>0</v>
      </c>
      <c r="BQ5074">
        <v>0</v>
      </c>
      <c r="BR5074">
        <v>50</v>
      </c>
      <c r="BS5074">
        <v>0</v>
      </c>
      <c r="BT5074">
        <v>0</v>
      </c>
      <c r="BU5074">
        <v>50</v>
      </c>
      <c r="BV5074">
        <v>0</v>
      </c>
      <c r="BW5074">
        <v>0</v>
      </c>
      <c r="BX5074">
        <v>0</v>
      </c>
      <c r="BY5074">
        <v>0</v>
      </c>
      <c r="BZ5074">
        <v>50</v>
      </c>
      <c r="CA5074">
        <v>0</v>
      </c>
      <c r="CB5074">
        <v>0</v>
      </c>
      <c r="CC5074">
        <v>50</v>
      </c>
      <c r="CD5074">
        <v>0</v>
      </c>
      <c r="CE5074">
        <v>0</v>
      </c>
      <c r="CF5074">
        <v>0</v>
      </c>
      <c r="CG5074">
        <v>0</v>
      </c>
      <c r="CH5074">
        <v>51</v>
      </c>
      <c r="CI5074">
        <v>0</v>
      </c>
      <c r="CJ5074">
        <v>0</v>
      </c>
      <c r="CK5074">
        <v>51</v>
      </c>
      <c r="CL5074">
        <v>0</v>
      </c>
      <c r="CM5074">
        <v>0</v>
      </c>
      <c r="CN5074">
        <v>0</v>
      </c>
      <c r="CO5074">
        <v>0</v>
      </c>
      <c r="CP5074">
        <v>75</v>
      </c>
      <c r="CQ5074">
        <v>0</v>
      </c>
      <c r="CR5074">
        <v>0</v>
      </c>
      <c r="CS5074">
        <v>75</v>
      </c>
      <c r="CT5074">
        <v>0</v>
      </c>
      <c r="CU5074">
        <v>0</v>
      </c>
      <c r="CV5074">
        <v>0</v>
      </c>
      <c r="CW5074">
        <v>0</v>
      </c>
      <c r="CX5074">
        <v>384</v>
      </c>
      <c r="CY5074">
        <v>0</v>
      </c>
      <c r="CZ5074">
        <v>0</v>
      </c>
      <c r="DA5074">
        <v>384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91</v>
      </c>
      <c r="DU5074">
        <v>1.6875</v>
      </c>
      <c r="DV5074">
        <v>32</v>
      </c>
      <c r="DW5074">
        <v>0</v>
      </c>
      <c r="DX5074">
        <v>0</v>
      </c>
      <c r="DY5074" s="4">
        <v>46418</v>
      </c>
      <c r="DZ5074" s="3" t="s">
        <v>6951</v>
      </c>
      <c r="EA5074">
        <v>123</v>
      </c>
      <c r="EB5074">
        <v>0</v>
      </c>
      <c r="EC5074">
        <v>1025</v>
      </c>
      <c r="ED5074">
        <v>0</v>
      </c>
      <c r="EE5074">
        <v>123</v>
      </c>
      <c r="EF5074">
        <v>1025</v>
      </c>
      <c r="EG5074">
        <v>128.125</v>
      </c>
      <c r="EH5074">
        <v>0.96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600</v>
      </c>
      <c r="F5075" s="3" t="s">
        <v>14</v>
      </c>
      <c r="G5075" s="3" t="s">
        <v>1039</v>
      </c>
      <c r="H5075" s="3" t="s">
        <v>1040</v>
      </c>
      <c r="I5075" s="3" t="s">
        <v>190</v>
      </c>
      <c r="J5075" s="3" t="s">
        <v>191</v>
      </c>
      <c r="K5075" s="3" t="s">
        <v>1390</v>
      </c>
      <c r="L5075" s="3" t="s">
        <v>1383</v>
      </c>
      <c r="M5075" s="3" t="s">
        <v>429</v>
      </c>
      <c r="N5075" s="3" t="s">
        <v>431</v>
      </c>
      <c r="O5075">
        <v>1</v>
      </c>
      <c r="P5075" s="3" t="s">
        <v>3984</v>
      </c>
      <c r="Q5075" s="3" t="s">
        <v>3984</v>
      </c>
      <c r="R5075" s="3" t="s">
        <v>3984</v>
      </c>
      <c r="S5075" s="3" t="s">
        <v>912</v>
      </c>
      <c r="T5075" s="3" t="s">
        <v>2847</v>
      </c>
      <c r="U5075" s="3" t="s">
        <v>470</v>
      </c>
      <c r="V5075" s="3" t="s">
        <v>439</v>
      </c>
      <c r="W5075" s="3" t="s">
        <v>5490</v>
      </c>
      <c r="X5075" s="3" t="s">
        <v>5491</v>
      </c>
      <c r="Y5075" s="3" t="s">
        <v>442</v>
      </c>
      <c r="Z5075" s="3" t="s">
        <v>4511</v>
      </c>
      <c r="AA5075" s="3" t="s">
        <v>436</v>
      </c>
      <c r="AB5075">
        <v>0</v>
      </c>
      <c r="AC5075">
        <v>0</v>
      </c>
      <c r="AD5075">
        <v>11</v>
      </c>
      <c r="AE5075">
        <v>0</v>
      </c>
      <c r="AF5075">
        <v>0</v>
      </c>
      <c r="AG5075">
        <v>11</v>
      </c>
      <c r="AH5075">
        <v>0</v>
      </c>
      <c r="AI5075">
        <v>0</v>
      </c>
      <c r="AJ5075">
        <v>0</v>
      </c>
      <c r="AK5075">
        <v>0</v>
      </c>
      <c r="AL5075">
        <v>2</v>
      </c>
      <c r="AM5075">
        <v>0</v>
      </c>
      <c r="AN5075">
        <v>0</v>
      </c>
      <c r="AO5075">
        <v>2</v>
      </c>
      <c r="AP5075">
        <v>0</v>
      </c>
      <c r="AQ5075">
        <v>0</v>
      </c>
      <c r="AR5075">
        <v>0</v>
      </c>
      <c r="AS5075">
        <v>0</v>
      </c>
      <c r="AT5075">
        <v>3</v>
      </c>
      <c r="AU5075">
        <v>0</v>
      </c>
      <c r="AV5075">
        <v>0</v>
      </c>
      <c r="AW5075">
        <v>3</v>
      </c>
      <c r="AX5075">
        <v>0</v>
      </c>
      <c r="AY5075">
        <v>0</v>
      </c>
      <c r="AZ5075">
        <v>0</v>
      </c>
      <c r="BA5075">
        <v>0</v>
      </c>
      <c r="BB5075">
        <v>6</v>
      </c>
      <c r="BC5075">
        <v>0</v>
      </c>
      <c r="BD5075">
        <v>0</v>
      </c>
      <c r="BE5075">
        <v>6</v>
      </c>
      <c r="BF5075">
        <v>0</v>
      </c>
      <c r="BG5075">
        <v>0</v>
      </c>
      <c r="BH5075">
        <v>0</v>
      </c>
      <c r="BI5075">
        <v>0</v>
      </c>
      <c r="BJ5075">
        <v>1</v>
      </c>
      <c r="BK5075">
        <v>0</v>
      </c>
      <c r="BL5075">
        <v>0</v>
      </c>
      <c r="BM5075">
        <v>1</v>
      </c>
      <c r="BN5075">
        <v>0</v>
      </c>
      <c r="BO5075">
        <v>0</v>
      </c>
      <c r="BP5075">
        <v>0</v>
      </c>
      <c r="BQ5075">
        <v>0</v>
      </c>
      <c r="BR5075">
        <v>3</v>
      </c>
      <c r="BS5075">
        <v>0</v>
      </c>
      <c r="BT5075">
        <v>0</v>
      </c>
      <c r="BU5075">
        <v>3</v>
      </c>
      <c r="BV5075">
        <v>0</v>
      </c>
      <c r="BW5075">
        <v>0</v>
      </c>
      <c r="BX5075">
        <v>0</v>
      </c>
      <c r="BY5075">
        <v>0</v>
      </c>
      <c r="BZ5075">
        <v>5</v>
      </c>
      <c r="CA5075">
        <v>0</v>
      </c>
      <c r="CB5075">
        <v>0</v>
      </c>
      <c r="CC5075">
        <v>5</v>
      </c>
      <c r="CD5075">
        <v>0</v>
      </c>
      <c r="CE5075">
        <v>0</v>
      </c>
      <c r="CF5075">
        <v>0</v>
      </c>
      <c r="CG5075">
        <v>0</v>
      </c>
      <c r="CH5075">
        <v>7</v>
      </c>
      <c r="CI5075">
        <v>0</v>
      </c>
      <c r="CJ5075">
        <v>0</v>
      </c>
      <c r="CK5075">
        <v>7</v>
      </c>
      <c r="CL5075">
        <v>0</v>
      </c>
      <c r="CM5075">
        <v>0</v>
      </c>
      <c r="CN5075">
        <v>0</v>
      </c>
      <c r="CO5075">
        <v>0</v>
      </c>
      <c r="CP5075">
        <v>2</v>
      </c>
      <c r="CQ5075">
        <v>0</v>
      </c>
      <c r="CR5075">
        <v>0</v>
      </c>
      <c r="CS5075">
        <v>2</v>
      </c>
      <c r="CT5075">
        <v>0</v>
      </c>
      <c r="CU5075">
        <v>0</v>
      </c>
      <c r="CV5075">
        <v>0</v>
      </c>
      <c r="CW5075">
        <v>0</v>
      </c>
      <c r="CX5075">
        <v>7</v>
      </c>
      <c r="CY5075">
        <v>0</v>
      </c>
      <c r="CZ5075">
        <v>0</v>
      </c>
      <c r="DA5075">
        <v>7</v>
      </c>
      <c r="DB5075">
        <v>0</v>
      </c>
      <c r="DC5075">
        <v>0</v>
      </c>
      <c r="DD5075">
        <v>0</v>
      </c>
      <c r="DE5075">
        <v>0</v>
      </c>
      <c r="DF5075">
        <v>2</v>
      </c>
      <c r="DG5075">
        <v>0</v>
      </c>
      <c r="DH5075">
        <v>0</v>
      </c>
      <c r="DI5075">
        <v>2</v>
      </c>
      <c r="DJ5075">
        <v>0</v>
      </c>
      <c r="DK5075">
        <v>0</v>
      </c>
      <c r="DL5075">
        <v>0</v>
      </c>
      <c r="DM5075">
        <v>0</v>
      </c>
      <c r="DN5075">
        <v>9</v>
      </c>
      <c r="DO5075">
        <v>0</v>
      </c>
      <c r="DP5075">
        <v>0</v>
      </c>
      <c r="DQ5075">
        <v>9</v>
      </c>
      <c r="DR5075">
        <v>0</v>
      </c>
      <c r="DS5075">
        <v>0</v>
      </c>
      <c r="DT5075">
        <v>13</v>
      </c>
      <c r="DU5075">
        <v>32.574424999999998</v>
      </c>
      <c r="DV5075">
        <v>0</v>
      </c>
      <c r="DW5075">
        <v>0</v>
      </c>
      <c r="DX5075">
        <v>0</v>
      </c>
      <c r="DY5075" s="4">
        <v>46265</v>
      </c>
      <c r="DZ5075" s="3" t="s">
        <v>6951</v>
      </c>
      <c r="EA5075">
        <v>4</v>
      </c>
      <c r="EB5075">
        <v>0</v>
      </c>
      <c r="EC5075">
        <v>58</v>
      </c>
      <c r="ED5075">
        <v>0</v>
      </c>
      <c r="EE5075">
        <v>4</v>
      </c>
      <c r="EF5075">
        <v>58</v>
      </c>
      <c r="EG5075">
        <v>4.8333329999999997</v>
      </c>
      <c r="EH5075">
        <v>0.83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423</v>
      </c>
      <c r="F5076" s="3" t="s">
        <v>424</v>
      </c>
      <c r="G5076" s="3" t="s">
        <v>1039</v>
      </c>
      <c r="H5076" s="3" t="s">
        <v>1040</v>
      </c>
      <c r="I5076" s="3" t="s">
        <v>45</v>
      </c>
      <c r="J5076" s="3" t="s">
        <v>46</v>
      </c>
      <c r="K5076" s="3" t="s">
        <v>1041</v>
      </c>
      <c r="L5076" s="3" t="s">
        <v>1042</v>
      </c>
      <c r="M5076" s="3" t="s">
        <v>429</v>
      </c>
      <c r="N5076" s="3" t="s">
        <v>431</v>
      </c>
      <c r="O5076">
        <v>3</v>
      </c>
      <c r="P5076" s="3" t="s">
        <v>3984</v>
      </c>
      <c r="Q5076" s="3" t="s">
        <v>3984</v>
      </c>
      <c r="R5076" s="3" t="s">
        <v>3984</v>
      </c>
      <c r="S5076" s="3" t="s">
        <v>645</v>
      </c>
      <c r="T5076" s="3" t="s">
        <v>2374</v>
      </c>
      <c r="U5076" s="3" t="s">
        <v>458</v>
      </c>
      <c r="V5076" s="3" t="s">
        <v>439</v>
      </c>
      <c r="W5076" s="3" t="s">
        <v>439</v>
      </c>
      <c r="X5076" s="3" t="s">
        <v>5489</v>
      </c>
      <c r="Y5076" s="3" t="s">
        <v>442</v>
      </c>
      <c r="Z5076" s="3" t="s">
        <v>4512</v>
      </c>
      <c r="AA5076" s="3" t="s">
        <v>436</v>
      </c>
      <c r="AB5076">
        <v>0</v>
      </c>
      <c r="AC5076">
        <v>270</v>
      </c>
      <c r="AD5076">
        <v>0</v>
      </c>
      <c r="AE5076">
        <v>0</v>
      </c>
      <c r="AF5076">
        <v>0</v>
      </c>
      <c r="AG5076">
        <v>270</v>
      </c>
      <c r="AH5076">
        <v>0</v>
      </c>
      <c r="AI5076">
        <v>0</v>
      </c>
      <c r="AJ5076">
        <v>0</v>
      </c>
      <c r="AK5076">
        <v>390</v>
      </c>
      <c r="AL5076">
        <v>0</v>
      </c>
      <c r="AM5076">
        <v>0</v>
      </c>
      <c r="AN5076">
        <v>0</v>
      </c>
      <c r="AO5076">
        <v>390</v>
      </c>
      <c r="AP5076">
        <v>0</v>
      </c>
      <c r="AQ5076">
        <v>0</v>
      </c>
      <c r="AR5076">
        <v>0</v>
      </c>
      <c r="AS5076">
        <v>450</v>
      </c>
      <c r="AT5076">
        <v>0</v>
      </c>
      <c r="AU5076">
        <v>0</v>
      </c>
      <c r="AV5076">
        <v>0</v>
      </c>
      <c r="AW5076">
        <v>450</v>
      </c>
      <c r="AX5076">
        <v>0</v>
      </c>
      <c r="AY5076">
        <v>0</v>
      </c>
      <c r="AZ5076">
        <v>0</v>
      </c>
      <c r="BA5076">
        <v>240</v>
      </c>
      <c r="BB5076">
        <v>0</v>
      </c>
      <c r="BC5076">
        <v>0</v>
      </c>
      <c r="BD5076">
        <v>0</v>
      </c>
      <c r="BE5076">
        <v>240</v>
      </c>
      <c r="BF5076">
        <v>0</v>
      </c>
      <c r="BG5076">
        <v>0</v>
      </c>
      <c r="BH5076">
        <v>0</v>
      </c>
      <c r="BI5076">
        <v>150</v>
      </c>
      <c r="BJ5076">
        <v>0</v>
      </c>
      <c r="BK5076">
        <v>0</v>
      </c>
      <c r="BL5076">
        <v>0</v>
      </c>
      <c r="BM5076">
        <v>150</v>
      </c>
      <c r="BN5076">
        <v>0</v>
      </c>
      <c r="BO5076">
        <v>0</v>
      </c>
      <c r="BP5076">
        <v>0</v>
      </c>
      <c r="BQ5076">
        <v>300</v>
      </c>
      <c r="BR5076">
        <v>0</v>
      </c>
      <c r="BS5076">
        <v>0</v>
      </c>
      <c r="BT5076">
        <v>0</v>
      </c>
      <c r="BU5076">
        <v>300</v>
      </c>
      <c r="BV5076">
        <v>0</v>
      </c>
      <c r="BW5076">
        <v>0</v>
      </c>
      <c r="BX5076">
        <v>0</v>
      </c>
      <c r="BY5076">
        <v>540</v>
      </c>
      <c r="BZ5076">
        <v>0</v>
      </c>
      <c r="CA5076">
        <v>0</v>
      </c>
      <c r="CB5076">
        <v>0</v>
      </c>
      <c r="CC5076">
        <v>540</v>
      </c>
      <c r="CD5076">
        <v>0</v>
      </c>
      <c r="CE5076">
        <v>0</v>
      </c>
      <c r="CF5076">
        <v>0</v>
      </c>
      <c r="CG5076">
        <v>440</v>
      </c>
      <c r="CH5076">
        <v>0</v>
      </c>
      <c r="CI5076">
        <v>0</v>
      </c>
      <c r="CJ5076">
        <v>0</v>
      </c>
      <c r="CK5076">
        <v>440</v>
      </c>
      <c r="CL5076">
        <v>0</v>
      </c>
      <c r="CM5076">
        <v>0</v>
      </c>
      <c r="CN5076">
        <v>0</v>
      </c>
      <c r="CO5076">
        <v>600</v>
      </c>
      <c r="CP5076">
        <v>0</v>
      </c>
      <c r="CQ5076">
        <v>0</v>
      </c>
      <c r="CR5076">
        <v>0</v>
      </c>
      <c r="CS5076">
        <v>600</v>
      </c>
      <c r="CT5076">
        <v>0</v>
      </c>
      <c r="CU5076">
        <v>0</v>
      </c>
      <c r="CV5076">
        <v>0</v>
      </c>
      <c r="CW5076">
        <v>435</v>
      </c>
      <c r="CX5076">
        <v>0</v>
      </c>
      <c r="CY5076">
        <v>0</v>
      </c>
      <c r="CZ5076">
        <v>0</v>
      </c>
      <c r="DA5076">
        <v>435</v>
      </c>
      <c r="DB5076">
        <v>0</v>
      </c>
      <c r="DC5076">
        <v>0</v>
      </c>
      <c r="DD5076">
        <v>0</v>
      </c>
      <c r="DE5076">
        <v>420</v>
      </c>
      <c r="DF5076">
        <v>0</v>
      </c>
      <c r="DG5076">
        <v>0</v>
      </c>
      <c r="DH5076">
        <v>0</v>
      </c>
      <c r="DI5076">
        <v>420</v>
      </c>
      <c r="DJ5076">
        <v>0</v>
      </c>
      <c r="DK5076">
        <v>0</v>
      </c>
      <c r="DL5076">
        <v>0</v>
      </c>
      <c r="DM5076">
        <v>757</v>
      </c>
      <c r="DN5076">
        <v>0</v>
      </c>
      <c r="DO5076">
        <v>0</v>
      </c>
      <c r="DP5076">
        <v>0</v>
      </c>
      <c r="DQ5076">
        <v>757</v>
      </c>
      <c r="DR5076">
        <v>0</v>
      </c>
      <c r="DS5076">
        <v>0</v>
      </c>
      <c r="DT5076">
        <v>1405</v>
      </c>
      <c r="DU5076">
        <v>3.7499999999999999E-2</v>
      </c>
      <c r="DV5076">
        <v>80</v>
      </c>
      <c r="DW5076">
        <v>0</v>
      </c>
      <c r="DX5076">
        <v>0</v>
      </c>
      <c r="DY5076" s="4">
        <v>47299</v>
      </c>
      <c r="DZ5076" s="3" t="s">
        <v>6951</v>
      </c>
      <c r="EA5076">
        <v>728</v>
      </c>
      <c r="EB5076">
        <v>0</v>
      </c>
      <c r="EC5076">
        <v>4992</v>
      </c>
      <c r="ED5076">
        <v>0</v>
      </c>
      <c r="EE5076">
        <v>728</v>
      </c>
      <c r="EF5076">
        <v>4992</v>
      </c>
      <c r="EG5076">
        <v>416</v>
      </c>
      <c r="EH5076">
        <v>1.75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423</v>
      </c>
      <c r="F5077" s="3" t="s">
        <v>424</v>
      </c>
      <c r="G5077" s="3" t="s">
        <v>1039</v>
      </c>
      <c r="H5077" s="3" t="s">
        <v>1040</v>
      </c>
      <c r="I5077" s="3" t="s">
        <v>76</v>
      </c>
      <c r="J5077" s="3" t="s">
        <v>77</v>
      </c>
      <c r="K5077" s="3" t="s">
        <v>1041</v>
      </c>
      <c r="L5077" s="3" t="s">
        <v>1042</v>
      </c>
      <c r="M5077" s="3" t="s">
        <v>429</v>
      </c>
      <c r="N5077" s="3" t="s">
        <v>431</v>
      </c>
      <c r="O5077">
        <v>3</v>
      </c>
      <c r="P5077" s="3" t="s">
        <v>3984</v>
      </c>
      <c r="Q5077" s="3" t="s">
        <v>3984</v>
      </c>
      <c r="R5077" s="3" t="s">
        <v>3984</v>
      </c>
      <c r="S5077" s="3" t="s">
        <v>2013</v>
      </c>
      <c r="T5077" s="3" t="s">
        <v>2818</v>
      </c>
      <c r="U5077" s="3" t="s">
        <v>432</v>
      </c>
      <c r="V5077" s="3" t="s">
        <v>433</v>
      </c>
      <c r="W5077" s="3" t="s">
        <v>597</v>
      </c>
      <c r="X5077" s="3" t="s">
        <v>597</v>
      </c>
      <c r="Y5077" s="3" t="s">
        <v>435</v>
      </c>
      <c r="Z5077" s="3" t="s">
        <v>618</v>
      </c>
      <c r="AA5077" s="3" t="s">
        <v>436</v>
      </c>
      <c r="AB5077">
        <v>0</v>
      </c>
      <c r="AC5077">
        <v>1000</v>
      </c>
      <c r="AD5077">
        <v>0</v>
      </c>
      <c r="AE5077">
        <v>0</v>
      </c>
      <c r="AF5077">
        <v>0</v>
      </c>
      <c r="AG5077">
        <v>1000</v>
      </c>
      <c r="AH5077">
        <v>0</v>
      </c>
      <c r="AI5077">
        <v>0</v>
      </c>
      <c r="AJ5077">
        <v>0</v>
      </c>
      <c r="AK5077">
        <v>800</v>
      </c>
      <c r="AL5077">
        <v>0</v>
      </c>
      <c r="AM5077">
        <v>0</v>
      </c>
      <c r="AN5077">
        <v>0</v>
      </c>
      <c r="AO5077">
        <v>80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36</v>
      </c>
      <c r="BR5077">
        <v>0</v>
      </c>
      <c r="BS5077">
        <v>0</v>
      </c>
      <c r="BT5077">
        <v>0</v>
      </c>
      <c r="BU5077">
        <v>36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2</v>
      </c>
      <c r="CX5077">
        <v>0</v>
      </c>
      <c r="CY5077">
        <v>0</v>
      </c>
      <c r="CZ5077">
        <v>0</v>
      </c>
      <c r="DA5077">
        <v>2</v>
      </c>
      <c r="DB5077">
        <v>0</v>
      </c>
      <c r="DC5077">
        <v>0</v>
      </c>
      <c r="DD5077">
        <v>0</v>
      </c>
      <c r="DE5077">
        <v>8</v>
      </c>
      <c r="DF5077">
        <v>0</v>
      </c>
      <c r="DG5077">
        <v>0</v>
      </c>
      <c r="DH5077">
        <v>0</v>
      </c>
      <c r="DI5077">
        <v>8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41.25</v>
      </c>
      <c r="DV5077">
        <v>500</v>
      </c>
      <c r="DW5077">
        <v>0</v>
      </c>
      <c r="DX5077">
        <v>0</v>
      </c>
      <c r="DY5077" s="4">
        <v>45960</v>
      </c>
      <c r="DZ5077" s="3" t="s">
        <v>6951</v>
      </c>
      <c r="EA5077">
        <v>500</v>
      </c>
      <c r="EB5077">
        <v>0</v>
      </c>
      <c r="EC5077">
        <v>1846</v>
      </c>
      <c r="ED5077">
        <v>0</v>
      </c>
      <c r="EE5077">
        <v>500</v>
      </c>
      <c r="EF5077">
        <v>1846</v>
      </c>
      <c r="EG5077">
        <v>369.2</v>
      </c>
      <c r="EH5077">
        <v>1.35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600</v>
      </c>
      <c r="F5078" s="3" t="s">
        <v>14</v>
      </c>
      <c r="G5078" s="3" t="s">
        <v>1039</v>
      </c>
      <c r="H5078" s="3" t="s">
        <v>1040</v>
      </c>
      <c r="I5078" s="3" t="s">
        <v>179</v>
      </c>
      <c r="J5078" s="3" t="s">
        <v>180</v>
      </c>
      <c r="K5078" s="3" t="s">
        <v>1390</v>
      </c>
      <c r="L5078" s="3" t="s">
        <v>1383</v>
      </c>
      <c r="M5078" s="3" t="s">
        <v>429</v>
      </c>
      <c r="N5078" s="3" t="s">
        <v>431</v>
      </c>
      <c r="O5078">
        <v>1</v>
      </c>
      <c r="P5078" s="3" t="s">
        <v>3984</v>
      </c>
      <c r="Q5078" s="3" t="s">
        <v>3984</v>
      </c>
      <c r="R5078" s="3" t="s">
        <v>3984</v>
      </c>
      <c r="S5078" s="3" t="s">
        <v>609</v>
      </c>
      <c r="T5078" s="3" t="s">
        <v>2870</v>
      </c>
      <c r="U5078" s="3" t="s">
        <v>470</v>
      </c>
      <c r="V5078" s="3" t="s">
        <v>439</v>
      </c>
      <c r="W5078" s="3" t="s">
        <v>5490</v>
      </c>
      <c r="X5078" s="3" t="s">
        <v>5491</v>
      </c>
      <c r="Y5078" s="3" t="s">
        <v>442</v>
      </c>
      <c r="Z5078" s="3" t="s">
        <v>4511</v>
      </c>
      <c r="AA5078" s="3" t="s">
        <v>436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1</v>
      </c>
      <c r="AU5078">
        <v>0</v>
      </c>
      <c r="AV5078">
        <v>0</v>
      </c>
      <c r="AW5078">
        <v>1</v>
      </c>
      <c r="AX5078">
        <v>0</v>
      </c>
      <c r="AY5078">
        <v>0</v>
      </c>
      <c r="AZ5078">
        <v>0</v>
      </c>
      <c r="BA5078">
        <v>0</v>
      </c>
      <c r="BB5078">
        <v>2</v>
      </c>
      <c r="BC5078">
        <v>0</v>
      </c>
      <c r="BD5078">
        <v>0</v>
      </c>
      <c r="BE5078">
        <v>2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3</v>
      </c>
      <c r="BS5078">
        <v>0</v>
      </c>
      <c r="BT5078">
        <v>0</v>
      </c>
      <c r="BU5078">
        <v>3</v>
      </c>
      <c r="BV5078">
        <v>0</v>
      </c>
      <c r="BW5078">
        <v>0</v>
      </c>
      <c r="BX5078">
        <v>0</v>
      </c>
      <c r="BY5078">
        <v>0</v>
      </c>
      <c r="BZ5078">
        <v>3</v>
      </c>
      <c r="CA5078">
        <v>0</v>
      </c>
      <c r="CB5078">
        <v>0</v>
      </c>
      <c r="CC5078">
        <v>3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4</v>
      </c>
      <c r="CQ5078">
        <v>0</v>
      </c>
      <c r="CR5078">
        <v>0</v>
      </c>
      <c r="CS5078">
        <v>4</v>
      </c>
      <c r="CT5078">
        <v>0</v>
      </c>
      <c r="CU5078">
        <v>0</v>
      </c>
      <c r="CV5078">
        <v>0</v>
      </c>
      <c r="CW5078">
        <v>0</v>
      </c>
      <c r="CX5078">
        <v>1</v>
      </c>
      <c r="CY5078">
        <v>0</v>
      </c>
      <c r="CZ5078">
        <v>0</v>
      </c>
      <c r="DA5078">
        <v>1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2</v>
      </c>
      <c r="DO5078">
        <v>0</v>
      </c>
      <c r="DP5078">
        <v>0</v>
      </c>
      <c r="DQ5078">
        <v>2</v>
      </c>
      <c r="DR5078">
        <v>0</v>
      </c>
      <c r="DS5078">
        <v>0</v>
      </c>
      <c r="DT5078">
        <v>4</v>
      </c>
      <c r="DU5078">
        <v>72.990862000000007</v>
      </c>
      <c r="DV5078">
        <v>0</v>
      </c>
      <c r="DW5078">
        <v>0</v>
      </c>
      <c r="DX5078">
        <v>0</v>
      </c>
      <c r="DY5078" s="4">
        <v>46873</v>
      </c>
      <c r="DZ5078" s="3" t="s">
        <v>6951</v>
      </c>
      <c r="EA5078">
        <v>2</v>
      </c>
      <c r="EB5078">
        <v>0</v>
      </c>
      <c r="EC5078">
        <v>16</v>
      </c>
      <c r="ED5078">
        <v>0</v>
      </c>
      <c r="EE5078">
        <v>2</v>
      </c>
      <c r="EF5078">
        <v>16</v>
      </c>
      <c r="EG5078">
        <v>2.285714</v>
      </c>
      <c r="EH5078">
        <v>0.88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423</v>
      </c>
      <c r="F5079" s="3" t="s">
        <v>424</v>
      </c>
      <c r="G5079" s="3" t="s">
        <v>1039</v>
      </c>
      <c r="H5079" s="3" t="s">
        <v>1040</v>
      </c>
      <c r="I5079" s="3" t="s">
        <v>18</v>
      </c>
      <c r="J5079" s="3" t="s">
        <v>19</v>
      </c>
      <c r="K5079" s="3" t="s">
        <v>1041</v>
      </c>
      <c r="L5079" s="3" t="s">
        <v>1042</v>
      </c>
      <c r="M5079" s="3" t="s">
        <v>429</v>
      </c>
      <c r="N5079" s="3" t="s">
        <v>431</v>
      </c>
      <c r="O5079">
        <v>4</v>
      </c>
      <c r="P5079" s="3" t="s">
        <v>3984</v>
      </c>
      <c r="Q5079" s="3" t="s">
        <v>3984</v>
      </c>
      <c r="R5079" s="3" t="s">
        <v>3984</v>
      </c>
      <c r="S5079" s="3" t="s">
        <v>1206</v>
      </c>
      <c r="T5079" s="3" t="s">
        <v>2266</v>
      </c>
      <c r="U5079" s="3" t="s">
        <v>432</v>
      </c>
      <c r="V5079" s="3" t="s">
        <v>433</v>
      </c>
      <c r="W5079" s="3" t="s">
        <v>491</v>
      </c>
      <c r="X5079" s="3" t="s">
        <v>492</v>
      </c>
      <c r="Y5079" s="3" t="s">
        <v>435</v>
      </c>
      <c r="Z5079" s="3" t="s">
        <v>4512</v>
      </c>
      <c r="AA5079" s="3" t="s">
        <v>436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10</v>
      </c>
      <c r="BB5079">
        <v>0</v>
      </c>
      <c r="BC5079">
        <v>0</v>
      </c>
      <c r="BD5079">
        <v>0</v>
      </c>
      <c r="BE5079">
        <v>10</v>
      </c>
      <c r="BF5079">
        <v>0</v>
      </c>
      <c r="BG5079">
        <v>0</v>
      </c>
      <c r="BH5079">
        <v>0</v>
      </c>
      <c r="BI5079">
        <v>7</v>
      </c>
      <c r="BJ5079">
        <v>1</v>
      </c>
      <c r="BK5079">
        <v>0</v>
      </c>
      <c r="BL5079">
        <v>0</v>
      </c>
      <c r="BM5079">
        <v>8</v>
      </c>
      <c r="BN5079">
        <v>0</v>
      </c>
      <c r="BO5079">
        <v>0</v>
      </c>
      <c r="BP5079">
        <v>0</v>
      </c>
      <c r="BQ5079">
        <v>11</v>
      </c>
      <c r="BR5079">
        <v>0</v>
      </c>
      <c r="BS5079">
        <v>0</v>
      </c>
      <c r="BT5079">
        <v>0</v>
      </c>
      <c r="BU5079">
        <v>11</v>
      </c>
      <c r="BV5079">
        <v>0</v>
      </c>
      <c r="BW5079">
        <v>0</v>
      </c>
      <c r="BX5079">
        <v>0</v>
      </c>
      <c r="BY5079">
        <v>12</v>
      </c>
      <c r="BZ5079">
        <v>0</v>
      </c>
      <c r="CA5079">
        <v>0</v>
      </c>
      <c r="CB5079">
        <v>0</v>
      </c>
      <c r="CC5079">
        <v>12</v>
      </c>
      <c r="CD5079">
        <v>0</v>
      </c>
      <c r="CE5079">
        <v>0</v>
      </c>
      <c r="CF5079">
        <v>0</v>
      </c>
      <c r="CG5079">
        <v>10</v>
      </c>
      <c r="CH5079">
        <v>0</v>
      </c>
      <c r="CI5079">
        <v>0</v>
      </c>
      <c r="CJ5079">
        <v>0</v>
      </c>
      <c r="CK5079">
        <v>10</v>
      </c>
      <c r="CL5079">
        <v>0</v>
      </c>
      <c r="CM5079">
        <v>0</v>
      </c>
      <c r="CN5079">
        <v>0</v>
      </c>
      <c r="CO5079">
        <v>0</v>
      </c>
      <c r="CP5079">
        <v>29</v>
      </c>
      <c r="CQ5079">
        <v>0</v>
      </c>
      <c r="CR5079">
        <v>0</v>
      </c>
      <c r="CS5079">
        <v>29</v>
      </c>
      <c r="CT5079">
        <v>0</v>
      </c>
      <c r="CU5079">
        <v>0</v>
      </c>
      <c r="CV5079">
        <v>0</v>
      </c>
      <c r="CW5079">
        <v>14</v>
      </c>
      <c r="CX5079">
        <v>0</v>
      </c>
      <c r="CY5079">
        <v>0</v>
      </c>
      <c r="CZ5079">
        <v>0</v>
      </c>
      <c r="DA5079">
        <v>14</v>
      </c>
      <c r="DB5079">
        <v>0</v>
      </c>
      <c r="DC5079">
        <v>0</v>
      </c>
      <c r="DD5079">
        <v>0</v>
      </c>
      <c r="DE5079">
        <v>12</v>
      </c>
      <c r="DF5079">
        <v>0</v>
      </c>
      <c r="DG5079">
        <v>0</v>
      </c>
      <c r="DH5079">
        <v>0</v>
      </c>
      <c r="DI5079">
        <v>12</v>
      </c>
      <c r="DJ5079">
        <v>0</v>
      </c>
      <c r="DK5079">
        <v>0</v>
      </c>
      <c r="DL5079">
        <v>0</v>
      </c>
      <c r="DM5079">
        <v>10</v>
      </c>
      <c r="DN5079">
        <v>0</v>
      </c>
      <c r="DO5079">
        <v>0</v>
      </c>
      <c r="DP5079">
        <v>0</v>
      </c>
      <c r="DQ5079">
        <v>10</v>
      </c>
      <c r="DR5079">
        <v>0</v>
      </c>
      <c r="DS5079">
        <v>0</v>
      </c>
      <c r="DT5079">
        <v>14</v>
      </c>
      <c r="DU5079">
        <v>4.0374999999999996</v>
      </c>
      <c r="DV5079">
        <v>0</v>
      </c>
      <c r="DW5079">
        <v>0</v>
      </c>
      <c r="DX5079">
        <v>0</v>
      </c>
      <c r="DY5079" s="4">
        <v>47026</v>
      </c>
      <c r="DZ5079" s="3" t="s">
        <v>6951</v>
      </c>
      <c r="EA5079">
        <v>4</v>
      </c>
      <c r="EB5079">
        <v>0</v>
      </c>
      <c r="EC5079">
        <v>116</v>
      </c>
      <c r="ED5079">
        <v>0</v>
      </c>
      <c r="EE5079">
        <v>4</v>
      </c>
      <c r="EF5079">
        <v>116</v>
      </c>
      <c r="EG5079">
        <v>12.888889000000001</v>
      </c>
      <c r="EH5079">
        <v>0.31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612</v>
      </c>
      <c r="F5080" s="3" t="s">
        <v>1613</v>
      </c>
      <c r="G5080" s="3" t="s">
        <v>1039</v>
      </c>
      <c r="H5080" s="3" t="s">
        <v>1040</v>
      </c>
      <c r="I5080" s="3" t="s">
        <v>121</v>
      </c>
      <c r="J5080" s="3" t="s">
        <v>122</v>
      </c>
      <c r="K5080" s="3" t="s">
        <v>1390</v>
      </c>
      <c r="L5080" s="3" t="s">
        <v>1383</v>
      </c>
      <c r="M5080" s="3" t="s">
        <v>429</v>
      </c>
      <c r="N5080" s="3" t="s">
        <v>431</v>
      </c>
      <c r="O5080">
        <v>4</v>
      </c>
      <c r="P5080" s="3" t="s">
        <v>3984</v>
      </c>
      <c r="Q5080" s="3" t="s">
        <v>3984</v>
      </c>
      <c r="R5080" s="3" t="s">
        <v>3984</v>
      </c>
      <c r="S5080" s="3" t="s">
        <v>1001</v>
      </c>
      <c r="T5080" s="3" t="s">
        <v>2123</v>
      </c>
      <c r="U5080" s="3" t="s">
        <v>432</v>
      </c>
      <c r="V5080" s="3" t="s">
        <v>433</v>
      </c>
      <c r="W5080" s="3" t="s">
        <v>434</v>
      </c>
      <c r="X5080" s="3" t="s">
        <v>434</v>
      </c>
      <c r="Y5080" s="3" t="s">
        <v>442</v>
      </c>
      <c r="Z5080" s="3" t="s">
        <v>4512</v>
      </c>
      <c r="AA5080" s="3" t="s">
        <v>436</v>
      </c>
      <c r="AB5080">
        <v>0</v>
      </c>
      <c r="AC5080">
        <v>2</v>
      </c>
      <c r="AD5080">
        <v>0</v>
      </c>
      <c r="AE5080">
        <v>0</v>
      </c>
      <c r="AF5080">
        <v>0</v>
      </c>
      <c r="AG5080">
        <v>2</v>
      </c>
      <c r="AH5080">
        <v>0</v>
      </c>
      <c r="AI5080">
        <v>0</v>
      </c>
      <c r="AJ5080">
        <v>0</v>
      </c>
      <c r="AK5080">
        <v>1</v>
      </c>
      <c r="AL5080">
        <v>0</v>
      </c>
      <c r="AM5080">
        <v>0</v>
      </c>
      <c r="AN5080">
        <v>0</v>
      </c>
      <c r="AO5080">
        <v>1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2</v>
      </c>
      <c r="BJ5080">
        <v>0</v>
      </c>
      <c r="BK5080">
        <v>0</v>
      </c>
      <c r="BL5080">
        <v>0</v>
      </c>
      <c r="BM5080">
        <v>2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2</v>
      </c>
      <c r="CP5080">
        <v>0</v>
      </c>
      <c r="CQ5080">
        <v>0</v>
      </c>
      <c r="CR5080">
        <v>0</v>
      </c>
      <c r="CS5080">
        <v>2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2</v>
      </c>
      <c r="DU5080">
        <v>8.625</v>
      </c>
      <c r="DV5080">
        <v>0</v>
      </c>
      <c r="DW5080">
        <v>0</v>
      </c>
      <c r="DX5080">
        <v>0</v>
      </c>
      <c r="DY5080" s="4">
        <v>46996</v>
      </c>
      <c r="DZ5080" s="3" t="s">
        <v>6951</v>
      </c>
      <c r="EA5080">
        <v>2</v>
      </c>
      <c r="EB5080">
        <v>0</v>
      </c>
      <c r="EC5080">
        <v>7</v>
      </c>
      <c r="ED5080">
        <v>0</v>
      </c>
      <c r="EE5080">
        <v>2</v>
      </c>
      <c r="EF5080">
        <v>7</v>
      </c>
      <c r="EG5080">
        <v>1.75</v>
      </c>
      <c r="EH5080">
        <v>1.140000000000000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423</v>
      </c>
      <c r="F5081" s="3" t="s">
        <v>424</v>
      </c>
      <c r="G5081" s="3" t="s">
        <v>1039</v>
      </c>
      <c r="H5081" s="3" t="s">
        <v>1040</v>
      </c>
      <c r="I5081" s="3" t="s">
        <v>76</v>
      </c>
      <c r="J5081" s="3" t="s">
        <v>77</v>
      </c>
      <c r="K5081" s="3" t="s">
        <v>1041</v>
      </c>
      <c r="L5081" s="3" t="s">
        <v>1042</v>
      </c>
      <c r="M5081" s="3" t="s">
        <v>429</v>
      </c>
      <c r="N5081" s="3" t="s">
        <v>431</v>
      </c>
      <c r="O5081">
        <v>3</v>
      </c>
      <c r="P5081" s="3" t="s">
        <v>3984</v>
      </c>
      <c r="Q5081" s="3" t="s">
        <v>3984</v>
      </c>
      <c r="R5081" s="3" t="s">
        <v>3984</v>
      </c>
      <c r="S5081" s="3" t="s">
        <v>5779</v>
      </c>
      <c r="T5081" s="3" t="s">
        <v>5780</v>
      </c>
      <c r="U5081" s="3" t="s">
        <v>432</v>
      </c>
      <c r="V5081" s="3" t="s">
        <v>433</v>
      </c>
      <c r="W5081" s="3" t="s">
        <v>434</v>
      </c>
      <c r="X5081" s="3" t="s">
        <v>434</v>
      </c>
      <c r="Y5081" s="3" t="s">
        <v>435</v>
      </c>
      <c r="Z5081" s="3" t="s">
        <v>618</v>
      </c>
      <c r="AA5081" s="3" t="s">
        <v>436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1</v>
      </c>
      <c r="AL5081">
        <v>0</v>
      </c>
      <c r="AM5081">
        <v>0</v>
      </c>
      <c r="AN5081">
        <v>0</v>
      </c>
      <c r="AO5081">
        <v>1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</v>
      </c>
      <c r="DU5081">
        <v>62.5</v>
      </c>
      <c r="DV5081">
        <v>0</v>
      </c>
      <c r="DW5081">
        <v>0</v>
      </c>
      <c r="DX5081">
        <v>0</v>
      </c>
      <c r="DY5081" s="4">
        <v>47483</v>
      </c>
      <c r="DZ5081" s="3" t="s">
        <v>6951</v>
      </c>
      <c r="EA5081">
        <v>1</v>
      </c>
      <c r="EB5081">
        <v>0</v>
      </c>
      <c r="EC5081">
        <v>1</v>
      </c>
      <c r="ED5081">
        <v>0</v>
      </c>
      <c r="EE5081">
        <v>1</v>
      </c>
      <c r="EF5081">
        <v>1</v>
      </c>
      <c r="EG5081">
        <v>1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423</v>
      </c>
      <c r="F5082" s="3" t="s">
        <v>424</v>
      </c>
      <c r="G5082" s="3" t="s">
        <v>1039</v>
      </c>
      <c r="H5082" s="3" t="s">
        <v>1040</v>
      </c>
      <c r="I5082" s="3" t="s">
        <v>92</v>
      </c>
      <c r="J5082" s="3" t="s">
        <v>93</v>
      </c>
      <c r="K5082" s="3" t="s">
        <v>1041</v>
      </c>
      <c r="L5082" s="3" t="s">
        <v>1042</v>
      </c>
      <c r="M5082" s="3" t="s">
        <v>429</v>
      </c>
      <c r="N5082" s="3" t="s">
        <v>431</v>
      </c>
      <c r="O5082">
        <v>3</v>
      </c>
      <c r="P5082" s="3" t="s">
        <v>3984</v>
      </c>
      <c r="Q5082" s="3" t="s">
        <v>3984</v>
      </c>
      <c r="R5082" s="3" t="s">
        <v>3984</v>
      </c>
      <c r="S5082" s="3" t="s">
        <v>1226</v>
      </c>
      <c r="T5082" s="3" t="s">
        <v>2300</v>
      </c>
      <c r="U5082" s="3" t="s">
        <v>432</v>
      </c>
      <c r="V5082" s="3" t="s">
        <v>433</v>
      </c>
      <c r="W5082" s="3" t="s">
        <v>434</v>
      </c>
      <c r="X5082" s="3" t="s">
        <v>434</v>
      </c>
      <c r="Y5082" s="3" t="s">
        <v>442</v>
      </c>
      <c r="Z5082" s="3" t="s">
        <v>4512</v>
      </c>
      <c r="AA5082" s="3" t="s">
        <v>436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200</v>
      </c>
      <c r="BR5082">
        <v>0</v>
      </c>
      <c r="BS5082">
        <v>0</v>
      </c>
      <c r="BT5082">
        <v>0</v>
      </c>
      <c r="BU5082">
        <v>200</v>
      </c>
      <c r="BV5082">
        <v>0</v>
      </c>
      <c r="BW5082">
        <v>0</v>
      </c>
      <c r="BX5082">
        <v>0</v>
      </c>
      <c r="BY5082">
        <v>100</v>
      </c>
      <c r="BZ5082">
        <v>0</v>
      </c>
      <c r="CA5082">
        <v>0</v>
      </c>
      <c r="CB5082">
        <v>0</v>
      </c>
      <c r="CC5082">
        <v>100</v>
      </c>
      <c r="CD5082">
        <v>0</v>
      </c>
      <c r="CE5082">
        <v>0</v>
      </c>
      <c r="CF5082">
        <v>0</v>
      </c>
      <c r="CG5082">
        <v>500</v>
      </c>
      <c r="CH5082">
        <v>0</v>
      </c>
      <c r="CI5082">
        <v>0</v>
      </c>
      <c r="CJ5082">
        <v>0</v>
      </c>
      <c r="CK5082">
        <v>500</v>
      </c>
      <c r="CL5082">
        <v>0</v>
      </c>
      <c r="CM5082">
        <v>0</v>
      </c>
      <c r="CN5082">
        <v>0</v>
      </c>
      <c r="CO5082">
        <v>200</v>
      </c>
      <c r="CP5082">
        <v>0</v>
      </c>
      <c r="CQ5082">
        <v>0</v>
      </c>
      <c r="CR5082">
        <v>0</v>
      </c>
      <c r="CS5082">
        <v>200</v>
      </c>
      <c r="CT5082">
        <v>0</v>
      </c>
      <c r="CU5082">
        <v>0</v>
      </c>
      <c r="CV5082">
        <v>0</v>
      </c>
      <c r="CW5082">
        <v>200</v>
      </c>
      <c r="CX5082">
        <v>0</v>
      </c>
      <c r="CY5082">
        <v>0</v>
      </c>
      <c r="CZ5082">
        <v>0</v>
      </c>
      <c r="DA5082">
        <v>200</v>
      </c>
      <c r="DB5082">
        <v>0</v>
      </c>
      <c r="DC5082">
        <v>0</v>
      </c>
      <c r="DD5082">
        <v>0</v>
      </c>
      <c r="DE5082">
        <v>300</v>
      </c>
      <c r="DF5082">
        <v>0</v>
      </c>
      <c r="DG5082">
        <v>0</v>
      </c>
      <c r="DH5082">
        <v>0</v>
      </c>
      <c r="DI5082">
        <v>300</v>
      </c>
      <c r="DJ5082">
        <v>0</v>
      </c>
      <c r="DK5082">
        <v>0</v>
      </c>
      <c r="DL5082">
        <v>0</v>
      </c>
      <c r="DM5082">
        <v>300</v>
      </c>
      <c r="DN5082">
        <v>0</v>
      </c>
      <c r="DO5082">
        <v>0</v>
      </c>
      <c r="DP5082">
        <v>0</v>
      </c>
      <c r="DQ5082">
        <v>300</v>
      </c>
      <c r="DR5082">
        <v>0</v>
      </c>
      <c r="DS5082">
        <v>0</v>
      </c>
      <c r="DT5082">
        <v>500</v>
      </c>
      <c r="DU5082">
        <v>0.14000000000000001</v>
      </c>
      <c r="DV5082">
        <v>0</v>
      </c>
      <c r="DW5082">
        <v>0</v>
      </c>
      <c r="DX5082">
        <v>0</v>
      </c>
      <c r="DY5082" s="4">
        <v>47514</v>
      </c>
      <c r="DZ5082" s="3" t="s">
        <v>6951</v>
      </c>
      <c r="EA5082">
        <v>200</v>
      </c>
      <c r="EB5082">
        <v>0</v>
      </c>
      <c r="EC5082">
        <v>1800</v>
      </c>
      <c r="ED5082">
        <v>0</v>
      </c>
      <c r="EE5082">
        <v>200</v>
      </c>
      <c r="EF5082">
        <v>1800</v>
      </c>
      <c r="EG5082">
        <v>257.14285699999999</v>
      </c>
      <c r="EH5082">
        <v>0.78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423</v>
      </c>
      <c r="F5083" s="3" t="s">
        <v>424</v>
      </c>
      <c r="G5083" s="3" t="s">
        <v>1039</v>
      </c>
      <c r="H5083" s="3" t="s">
        <v>1040</v>
      </c>
      <c r="I5083" s="3" t="s">
        <v>92</v>
      </c>
      <c r="J5083" s="3" t="s">
        <v>93</v>
      </c>
      <c r="K5083" s="3" t="s">
        <v>1041</v>
      </c>
      <c r="L5083" s="3" t="s">
        <v>1042</v>
      </c>
      <c r="M5083" s="3" t="s">
        <v>429</v>
      </c>
      <c r="N5083" s="3" t="s">
        <v>431</v>
      </c>
      <c r="O5083">
        <v>3</v>
      </c>
      <c r="P5083" s="3" t="s">
        <v>3984</v>
      </c>
      <c r="Q5083" s="3" t="s">
        <v>3984</v>
      </c>
      <c r="R5083" s="3" t="s">
        <v>3984</v>
      </c>
      <c r="S5083" s="3" t="s">
        <v>861</v>
      </c>
      <c r="T5083" s="3" t="s">
        <v>2587</v>
      </c>
      <c r="U5083" s="3" t="s">
        <v>458</v>
      </c>
      <c r="V5083" s="3" t="s">
        <v>439</v>
      </c>
      <c r="W5083" s="3" t="s">
        <v>5492</v>
      </c>
      <c r="X5083" s="3" t="s">
        <v>5493</v>
      </c>
      <c r="Y5083" s="3" t="s">
        <v>442</v>
      </c>
      <c r="Z5083" s="3" t="s">
        <v>4512</v>
      </c>
      <c r="AA5083" s="3" t="s">
        <v>436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24</v>
      </c>
      <c r="BS5083">
        <v>0</v>
      </c>
      <c r="BT5083">
        <v>0</v>
      </c>
      <c r="BU5083">
        <v>24</v>
      </c>
      <c r="BV5083">
        <v>0</v>
      </c>
      <c r="BW5083">
        <v>0</v>
      </c>
      <c r="BX5083">
        <v>0</v>
      </c>
      <c r="BY5083">
        <v>0</v>
      </c>
      <c r="BZ5083">
        <v>56</v>
      </c>
      <c r="CA5083">
        <v>0</v>
      </c>
      <c r="CB5083">
        <v>0</v>
      </c>
      <c r="CC5083">
        <v>56</v>
      </c>
      <c r="CD5083">
        <v>0</v>
      </c>
      <c r="CE5083">
        <v>0</v>
      </c>
      <c r="CF5083">
        <v>0</v>
      </c>
      <c r="CG5083">
        <v>0</v>
      </c>
      <c r="CH5083">
        <v>63</v>
      </c>
      <c r="CI5083">
        <v>0</v>
      </c>
      <c r="CJ5083">
        <v>0</v>
      </c>
      <c r="CK5083">
        <v>63</v>
      </c>
      <c r="CL5083">
        <v>0</v>
      </c>
      <c r="CM5083">
        <v>0</v>
      </c>
      <c r="CN5083">
        <v>0</v>
      </c>
      <c r="CO5083">
        <v>0</v>
      </c>
      <c r="CP5083">
        <v>71</v>
      </c>
      <c r="CQ5083">
        <v>0</v>
      </c>
      <c r="CR5083">
        <v>0</v>
      </c>
      <c r="CS5083">
        <v>71</v>
      </c>
      <c r="CT5083">
        <v>0</v>
      </c>
      <c r="CU5083">
        <v>0</v>
      </c>
      <c r="CV5083">
        <v>0</v>
      </c>
      <c r="CW5083">
        <v>0</v>
      </c>
      <c r="CX5083">
        <v>59</v>
      </c>
      <c r="CY5083">
        <v>0</v>
      </c>
      <c r="CZ5083">
        <v>0</v>
      </c>
      <c r="DA5083">
        <v>59</v>
      </c>
      <c r="DB5083">
        <v>0</v>
      </c>
      <c r="DC5083">
        <v>0</v>
      </c>
      <c r="DD5083">
        <v>0</v>
      </c>
      <c r="DE5083">
        <v>0</v>
      </c>
      <c r="DF5083">
        <v>24</v>
      </c>
      <c r="DG5083">
        <v>0</v>
      </c>
      <c r="DH5083">
        <v>0</v>
      </c>
      <c r="DI5083">
        <v>24</v>
      </c>
      <c r="DJ5083">
        <v>0</v>
      </c>
      <c r="DK5083">
        <v>0</v>
      </c>
      <c r="DL5083">
        <v>0</v>
      </c>
      <c r="DM5083">
        <v>0</v>
      </c>
      <c r="DN5083">
        <v>29</v>
      </c>
      <c r="DO5083">
        <v>0</v>
      </c>
      <c r="DP5083">
        <v>0</v>
      </c>
      <c r="DQ5083">
        <v>29</v>
      </c>
      <c r="DR5083">
        <v>0</v>
      </c>
      <c r="DS5083">
        <v>0</v>
      </c>
      <c r="DT5083">
        <v>67</v>
      </c>
      <c r="DU5083">
        <v>0.05</v>
      </c>
      <c r="DV5083">
        <v>0</v>
      </c>
      <c r="DW5083">
        <v>0</v>
      </c>
      <c r="DX5083">
        <v>0</v>
      </c>
      <c r="DY5083" s="4">
        <v>46691</v>
      </c>
      <c r="DZ5083" s="3" t="s">
        <v>6951</v>
      </c>
      <c r="EA5083">
        <v>38</v>
      </c>
      <c r="EB5083">
        <v>0</v>
      </c>
      <c r="EC5083">
        <v>326</v>
      </c>
      <c r="ED5083">
        <v>0</v>
      </c>
      <c r="EE5083">
        <v>38</v>
      </c>
      <c r="EF5083">
        <v>326</v>
      </c>
      <c r="EG5083">
        <v>46.571429000000002</v>
      </c>
      <c r="EH5083">
        <v>0.82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600</v>
      </c>
      <c r="F5084" s="3" t="s">
        <v>14</v>
      </c>
      <c r="G5084" s="3" t="s">
        <v>1039</v>
      </c>
      <c r="H5084" s="3" t="s">
        <v>1040</v>
      </c>
      <c r="I5084" s="3" t="s">
        <v>139</v>
      </c>
      <c r="J5084" s="3" t="s">
        <v>140</v>
      </c>
      <c r="K5084" s="3" t="s">
        <v>1390</v>
      </c>
      <c r="L5084" s="3" t="s">
        <v>1383</v>
      </c>
      <c r="M5084" s="3" t="s">
        <v>429</v>
      </c>
      <c r="N5084" s="3" t="s">
        <v>431</v>
      </c>
      <c r="O5084">
        <v>3</v>
      </c>
      <c r="P5084" s="3" t="s">
        <v>3984</v>
      </c>
      <c r="Q5084" s="3" t="s">
        <v>3984</v>
      </c>
      <c r="R5084" s="3" t="s">
        <v>3984</v>
      </c>
      <c r="S5084" s="3" t="s">
        <v>912</v>
      </c>
      <c r="T5084" s="3" t="s">
        <v>2847</v>
      </c>
      <c r="U5084" s="3" t="s">
        <v>470</v>
      </c>
      <c r="V5084" s="3" t="s">
        <v>439</v>
      </c>
      <c r="W5084" s="3" t="s">
        <v>5490</v>
      </c>
      <c r="X5084" s="3" t="s">
        <v>5491</v>
      </c>
      <c r="Y5084" s="3" t="s">
        <v>442</v>
      </c>
      <c r="Z5084" s="3" t="s">
        <v>4511</v>
      </c>
      <c r="AA5084" s="3" t="s">
        <v>436</v>
      </c>
      <c r="AB5084">
        <v>0</v>
      </c>
      <c r="AC5084">
        <v>0</v>
      </c>
      <c r="AD5084">
        <v>8</v>
      </c>
      <c r="AE5084">
        <v>0</v>
      </c>
      <c r="AF5084">
        <v>0</v>
      </c>
      <c r="AG5084">
        <v>8</v>
      </c>
      <c r="AH5084">
        <v>0</v>
      </c>
      <c r="AI5084">
        <v>0</v>
      </c>
      <c r="AJ5084">
        <v>0</v>
      </c>
      <c r="AK5084">
        <v>0</v>
      </c>
      <c r="AL5084">
        <v>5</v>
      </c>
      <c r="AM5084">
        <v>0</v>
      </c>
      <c r="AN5084">
        <v>0</v>
      </c>
      <c r="AO5084">
        <v>5</v>
      </c>
      <c r="AP5084">
        <v>0</v>
      </c>
      <c r="AQ5084">
        <v>0</v>
      </c>
      <c r="AR5084">
        <v>0</v>
      </c>
      <c r="AS5084">
        <v>0</v>
      </c>
      <c r="AT5084">
        <v>6</v>
      </c>
      <c r="AU5084">
        <v>0</v>
      </c>
      <c r="AV5084">
        <v>0</v>
      </c>
      <c r="AW5084">
        <v>6</v>
      </c>
      <c r="AX5084">
        <v>0</v>
      </c>
      <c r="AY5084">
        <v>0</v>
      </c>
      <c r="AZ5084">
        <v>0</v>
      </c>
      <c r="BA5084">
        <v>0</v>
      </c>
      <c r="BB5084">
        <v>8</v>
      </c>
      <c r="BC5084">
        <v>0</v>
      </c>
      <c r="BD5084">
        <v>0</v>
      </c>
      <c r="BE5084">
        <v>8</v>
      </c>
      <c r="BF5084">
        <v>0</v>
      </c>
      <c r="BG5084">
        <v>0</v>
      </c>
      <c r="BH5084">
        <v>0</v>
      </c>
      <c r="BI5084">
        <v>0</v>
      </c>
      <c r="BJ5084">
        <v>6</v>
      </c>
      <c r="BK5084">
        <v>0</v>
      </c>
      <c r="BL5084">
        <v>0</v>
      </c>
      <c r="BM5084">
        <v>6</v>
      </c>
      <c r="BN5084">
        <v>0</v>
      </c>
      <c r="BO5084">
        <v>0</v>
      </c>
      <c r="BP5084">
        <v>0</v>
      </c>
      <c r="BQ5084">
        <v>0</v>
      </c>
      <c r="BR5084">
        <v>6</v>
      </c>
      <c r="BS5084">
        <v>0</v>
      </c>
      <c r="BT5084">
        <v>0</v>
      </c>
      <c r="BU5084">
        <v>6</v>
      </c>
      <c r="BV5084">
        <v>0</v>
      </c>
      <c r="BW5084">
        <v>0</v>
      </c>
      <c r="BX5084">
        <v>0</v>
      </c>
      <c r="BY5084">
        <v>0</v>
      </c>
      <c r="BZ5084">
        <v>8</v>
      </c>
      <c r="CA5084">
        <v>0</v>
      </c>
      <c r="CB5084">
        <v>0</v>
      </c>
      <c r="CC5084">
        <v>8</v>
      </c>
      <c r="CD5084">
        <v>0</v>
      </c>
      <c r="CE5084">
        <v>0</v>
      </c>
      <c r="CF5084">
        <v>0</v>
      </c>
      <c r="CG5084">
        <v>0</v>
      </c>
      <c r="CH5084">
        <v>7</v>
      </c>
      <c r="CI5084">
        <v>0</v>
      </c>
      <c r="CJ5084">
        <v>0</v>
      </c>
      <c r="CK5084">
        <v>7</v>
      </c>
      <c r="CL5084">
        <v>0</v>
      </c>
      <c r="CM5084">
        <v>0</v>
      </c>
      <c r="CN5084">
        <v>0</v>
      </c>
      <c r="CO5084">
        <v>0</v>
      </c>
      <c r="CP5084">
        <v>8</v>
      </c>
      <c r="CQ5084">
        <v>0</v>
      </c>
      <c r="CR5084">
        <v>0</v>
      </c>
      <c r="CS5084">
        <v>8</v>
      </c>
      <c r="CT5084">
        <v>0</v>
      </c>
      <c r="CU5084">
        <v>0</v>
      </c>
      <c r="CV5084">
        <v>0</v>
      </c>
      <c r="CW5084">
        <v>0</v>
      </c>
      <c r="CX5084">
        <v>10</v>
      </c>
      <c r="CY5084">
        <v>0</v>
      </c>
      <c r="CZ5084">
        <v>0</v>
      </c>
      <c r="DA5084">
        <v>10</v>
      </c>
      <c r="DB5084">
        <v>0</v>
      </c>
      <c r="DC5084">
        <v>0</v>
      </c>
      <c r="DD5084">
        <v>0</v>
      </c>
      <c r="DE5084">
        <v>0</v>
      </c>
      <c r="DF5084">
        <v>8</v>
      </c>
      <c r="DG5084">
        <v>0</v>
      </c>
      <c r="DH5084">
        <v>0</v>
      </c>
      <c r="DI5084">
        <v>8</v>
      </c>
      <c r="DJ5084">
        <v>0</v>
      </c>
      <c r="DK5084">
        <v>0</v>
      </c>
      <c r="DL5084">
        <v>0</v>
      </c>
      <c r="DM5084">
        <v>0</v>
      </c>
      <c r="DN5084">
        <v>11</v>
      </c>
      <c r="DO5084">
        <v>0</v>
      </c>
      <c r="DP5084">
        <v>0</v>
      </c>
      <c r="DQ5084">
        <v>11</v>
      </c>
      <c r="DR5084">
        <v>0</v>
      </c>
      <c r="DS5084">
        <v>0</v>
      </c>
      <c r="DT5084">
        <v>9</v>
      </c>
      <c r="DU5084">
        <v>32.654407999999997</v>
      </c>
      <c r="DV5084">
        <v>8</v>
      </c>
      <c r="DW5084">
        <v>0</v>
      </c>
      <c r="DX5084">
        <v>0</v>
      </c>
      <c r="DY5084" s="4">
        <v>46265</v>
      </c>
      <c r="DZ5084" s="3" t="s">
        <v>6951</v>
      </c>
      <c r="EA5084">
        <v>6</v>
      </c>
      <c r="EB5084">
        <v>0</v>
      </c>
      <c r="EC5084">
        <v>91</v>
      </c>
      <c r="ED5084">
        <v>0</v>
      </c>
      <c r="EE5084">
        <v>6</v>
      </c>
      <c r="EF5084">
        <v>91</v>
      </c>
      <c r="EG5084">
        <v>7.5833329999999997</v>
      </c>
      <c r="EH5084">
        <v>0.79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423</v>
      </c>
      <c r="F5085" s="3" t="s">
        <v>424</v>
      </c>
      <c r="G5085" s="3" t="s">
        <v>1039</v>
      </c>
      <c r="H5085" s="3" t="s">
        <v>1040</v>
      </c>
      <c r="I5085" s="3" t="s">
        <v>308</v>
      </c>
      <c r="J5085" s="3" t="s">
        <v>309</v>
      </c>
      <c r="K5085" s="3" t="s">
        <v>1390</v>
      </c>
      <c r="L5085" s="3" t="s">
        <v>1420</v>
      </c>
      <c r="M5085" s="3" t="s">
        <v>429</v>
      </c>
      <c r="N5085" s="3" t="s">
        <v>431</v>
      </c>
      <c r="O5085">
        <v>4</v>
      </c>
      <c r="P5085" s="3" t="s">
        <v>3984</v>
      </c>
      <c r="Q5085" s="3" t="s">
        <v>3984</v>
      </c>
      <c r="R5085" s="3" t="s">
        <v>3984</v>
      </c>
      <c r="S5085" s="3" t="s">
        <v>1946</v>
      </c>
      <c r="T5085" s="3" t="s">
        <v>2644</v>
      </c>
      <c r="U5085" s="3" t="s">
        <v>446</v>
      </c>
      <c r="V5085" s="3" t="s">
        <v>433</v>
      </c>
      <c r="W5085" s="3" t="s">
        <v>534</v>
      </c>
      <c r="X5085" s="3" t="s">
        <v>535</v>
      </c>
      <c r="Y5085" s="3" t="s">
        <v>435</v>
      </c>
      <c r="Z5085" s="3" t="s">
        <v>4512</v>
      </c>
      <c r="AA5085" s="3" t="s">
        <v>436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1</v>
      </c>
      <c r="AL5085">
        <v>0</v>
      </c>
      <c r="AM5085">
        <v>0</v>
      </c>
      <c r="AN5085">
        <v>0</v>
      </c>
      <c r="AO5085">
        <v>1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</v>
      </c>
      <c r="DU5085">
        <v>11.25</v>
      </c>
      <c r="DV5085">
        <v>0</v>
      </c>
      <c r="DW5085">
        <v>0</v>
      </c>
      <c r="DX5085">
        <v>0</v>
      </c>
      <c r="DY5085" s="4">
        <v>47241</v>
      </c>
      <c r="DZ5085" s="3" t="s">
        <v>6951</v>
      </c>
      <c r="EA5085">
        <v>1</v>
      </c>
      <c r="EB5085">
        <v>0</v>
      </c>
      <c r="EC5085">
        <v>1</v>
      </c>
      <c r="ED5085">
        <v>0</v>
      </c>
      <c r="EE5085">
        <v>1</v>
      </c>
      <c r="EF5085">
        <v>1</v>
      </c>
      <c r="EG5085">
        <v>1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423</v>
      </c>
      <c r="F5086" s="3" t="s">
        <v>424</v>
      </c>
      <c r="G5086" s="3" t="s">
        <v>1039</v>
      </c>
      <c r="H5086" s="3" t="s">
        <v>1040</v>
      </c>
      <c r="I5086" s="3" t="s">
        <v>36</v>
      </c>
      <c r="J5086" s="3" t="s">
        <v>37</v>
      </c>
      <c r="K5086" s="3" t="s">
        <v>1041</v>
      </c>
      <c r="L5086" s="3" t="s">
        <v>1042</v>
      </c>
      <c r="M5086" s="3" t="s">
        <v>429</v>
      </c>
      <c r="N5086" s="3" t="s">
        <v>431</v>
      </c>
      <c r="O5086">
        <v>5</v>
      </c>
      <c r="P5086" s="3" t="s">
        <v>3984</v>
      </c>
      <c r="Q5086" s="3" t="s">
        <v>3984</v>
      </c>
      <c r="R5086" s="3" t="s">
        <v>3984</v>
      </c>
      <c r="S5086" s="3" t="s">
        <v>700</v>
      </c>
      <c r="T5086" s="3" t="s">
        <v>2421</v>
      </c>
      <c r="U5086" s="3" t="s">
        <v>458</v>
      </c>
      <c r="V5086" s="3" t="s">
        <v>439</v>
      </c>
      <c r="W5086" s="3" t="s">
        <v>439</v>
      </c>
      <c r="X5086" s="3" t="s">
        <v>5489</v>
      </c>
      <c r="Y5086" s="3" t="s">
        <v>442</v>
      </c>
      <c r="Z5086" s="3" t="s">
        <v>4512</v>
      </c>
      <c r="AA5086" s="3" t="s">
        <v>436</v>
      </c>
      <c r="AB5086">
        <v>0</v>
      </c>
      <c r="AC5086">
        <v>30</v>
      </c>
      <c r="AD5086">
        <v>0</v>
      </c>
      <c r="AE5086">
        <v>0</v>
      </c>
      <c r="AF5086">
        <v>0</v>
      </c>
      <c r="AG5086">
        <v>30</v>
      </c>
      <c r="AH5086">
        <v>0</v>
      </c>
      <c r="AI5086">
        <v>0</v>
      </c>
      <c r="AJ5086">
        <v>0</v>
      </c>
      <c r="AK5086">
        <v>28</v>
      </c>
      <c r="AL5086">
        <v>0</v>
      </c>
      <c r="AM5086">
        <v>0</v>
      </c>
      <c r="AN5086">
        <v>0</v>
      </c>
      <c r="AO5086">
        <v>28</v>
      </c>
      <c r="AP5086">
        <v>0</v>
      </c>
      <c r="AQ5086">
        <v>0</v>
      </c>
      <c r="AR5086">
        <v>0</v>
      </c>
      <c r="AS5086">
        <v>14</v>
      </c>
      <c r="AT5086">
        <v>0</v>
      </c>
      <c r="AU5086">
        <v>0</v>
      </c>
      <c r="AV5086">
        <v>0</v>
      </c>
      <c r="AW5086">
        <v>14</v>
      </c>
      <c r="AX5086">
        <v>0</v>
      </c>
      <c r="AY5086">
        <v>0</v>
      </c>
      <c r="AZ5086">
        <v>0</v>
      </c>
      <c r="BA5086">
        <v>20</v>
      </c>
      <c r="BB5086">
        <v>0</v>
      </c>
      <c r="BC5086">
        <v>0</v>
      </c>
      <c r="BD5086">
        <v>0</v>
      </c>
      <c r="BE5086">
        <v>2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84</v>
      </c>
      <c r="CX5086">
        <v>0</v>
      </c>
      <c r="CY5086">
        <v>0</v>
      </c>
      <c r="CZ5086">
        <v>0</v>
      </c>
      <c r="DA5086">
        <v>84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1</v>
      </c>
      <c r="DU5086">
        <v>0.91725299999999999</v>
      </c>
      <c r="DV5086">
        <v>0</v>
      </c>
      <c r="DW5086">
        <v>0</v>
      </c>
      <c r="DX5086">
        <v>0</v>
      </c>
      <c r="DY5086" s="4">
        <v>46203</v>
      </c>
      <c r="DZ5086" s="3" t="s">
        <v>6951</v>
      </c>
      <c r="EA5086">
        <v>1</v>
      </c>
      <c r="EB5086">
        <v>0</v>
      </c>
      <c r="EC5086">
        <v>176</v>
      </c>
      <c r="ED5086">
        <v>0</v>
      </c>
      <c r="EE5086">
        <v>1</v>
      </c>
      <c r="EF5086">
        <v>176</v>
      </c>
      <c r="EG5086">
        <v>35.200000000000003</v>
      </c>
      <c r="EH5086">
        <v>0.03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423</v>
      </c>
      <c r="F5087" s="3" t="s">
        <v>424</v>
      </c>
      <c r="G5087" s="3" t="s">
        <v>1039</v>
      </c>
      <c r="H5087" s="3" t="s">
        <v>1040</v>
      </c>
      <c r="I5087" s="3" t="s">
        <v>36</v>
      </c>
      <c r="J5087" s="3" t="s">
        <v>37</v>
      </c>
      <c r="K5087" s="3" t="s">
        <v>1041</v>
      </c>
      <c r="L5087" s="3" t="s">
        <v>1042</v>
      </c>
      <c r="M5087" s="3" t="s">
        <v>429</v>
      </c>
      <c r="N5087" s="3" t="s">
        <v>431</v>
      </c>
      <c r="O5087">
        <v>5</v>
      </c>
      <c r="P5087" s="3" t="s">
        <v>3984</v>
      </c>
      <c r="Q5087" s="3" t="s">
        <v>3984</v>
      </c>
      <c r="R5087" s="3" t="s">
        <v>3984</v>
      </c>
      <c r="S5087" s="3" t="s">
        <v>576</v>
      </c>
      <c r="T5087" s="3" t="s">
        <v>2734</v>
      </c>
      <c r="U5087" s="3" t="s">
        <v>432</v>
      </c>
      <c r="V5087" s="3" t="s">
        <v>433</v>
      </c>
      <c r="W5087" s="3" t="s">
        <v>434</v>
      </c>
      <c r="X5087" s="3" t="s">
        <v>434</v>
      </c>
      <c r="Y5087" s="3" t="s">
        <v>442</v>
      </c>
      <c r="Z5087" s="3" t="s">
        <v>4511</v>
      </c>
      <c r="AA5087" s="3" t="s">
        <v>436</v>
      </c>
      <c r="AB5087">
        <v>0</v>
      </c>
      <c r="AC5087">
        <v>0</v>
      </c>
      <c r="AD5087">
        <v>393</v>
      </c>
      <c r="AE5087">
        <v>0</v>
      </c>
      <c r="AF5087">
        <v>0</v>
      </c>
      <c r="AG5087">
        <v>393</v>
      </c>
      <c r="AH5087">
        <v>0</v>
      </c>
      <c r="AI5087">
        <v>0</v>
      </c>
      <c r="AJ5087">
        <v>0</v>
      </c>
      <c r="AK5087">
        <v>0</v>
      </c>
      <c r="AL5087">
        <v>900</v>
      </c>
      <c r="AM5087">
        <v>0</v>
      </c>
      <c r="AN5087">
        <v>0</v>
      </c>
      <c r="AO5087">
        <v>900</v>
      </c>
      <c r="AP5087">
        <v>0</v>
      </c>
      <c r="AQ5087">
        <v>0</v>
      </c>
      <c r="AR5087">
        <v>0</v>
      </c>
      <c r="AS5087">
        <v>0</v>
      </c>
      <c r="AT5087">
        <v>900</v>
      </c>
      <c r="AU5087">
        <v>0</v>
      </c>
      <c r="AV5087">
        <v>0</v>
      </c>
      <c r="AW5087">
        <v>900</v>
      </c>
      <c r="AX5087">
        <v>0</v>
      </c>
      <c r="AY5087">
        <v>0</v>
      </c>
      <c r="AZ5087">
        <v>0</v>
      </c>
      <c r="BA5087">
        <v>0</v>
      </c>
      <c r="BB5087">
        <v>900</v>
      </c>
      <c r="BC5087">
        <v>0</v>
      </c>
      <c r="BD5087">
        <v>0</v>
      </c>
      <c r="BE5087">
        <v>900</v>
      </c>
      <c r="BF5087">
        <v>0</v>
      </c>
      <c r="BG5087">
        <v>0</v>
      </c>
      <c r="BH5087">
        <v>0</v>
      </c>
      <c r="BI5087">
        <v>0</v>
      </c>
      <c r="BJ5087">
        <v>350</v>
      </c>
      <c r="BK5087">
        <v>0</v>
      </c>
      <c r="BL5087">
        <v>0</v>
      </c>
      <c r="BM5087">
        <v>350</v>
      </c>
      <c r="BN5087">
        <v>0</v>
      </c>
      <c r="BO5087">
        <v>0</v>
      </c>
      <c r="BP5087">
        <v>0</v>
      </c>
      <c r="BQ5087">
        <v>0</v>
      </c>
      <c r="BR5087">
        <v>200</v>
      </c>
      <c r="BS5087">
        <v>0</v>
      </c>
      <c r="BT5087">
        <v>0</v>
      </c>
      <c r="BU5087">
        <v>200</v>
      </c>
      <c r="BV5087">
        <v>0</v>
      </c>
      <c r="BW5087">
        <v>0</v>
      </c>
      <c r="BX5087">
        <v>0</v>
      </c>
      <c r="BY5087">
        <v>0</v>
      </c>
      <c r="BZ5087">
        <v>500</v>
      </c>
      <c r="CA5087">
        <v>0</v>
      </c>
      <c r="CB5087">
        <v>0</v>
      </c>
      <c r="CC5087">
        <v>500</v>
      </c>
      <c r="CD5087">
        <v>0</v>
      </c>
      <c r="CE5087">
        <v>0</v>
      </c>
      <c r="CF5087">
        <v>0</v>
      </c>
      <c r="CG5087">
        <v>0</v>
      </c>
      <c r="CH5087">
        <v>250</v>
      </c>
      <c r="CI5087">
        <v>0</v>
      </c>
      <c r="CJ5087">
        <v>0</v>
      </c>
      <c r="CK5087">
        <v>25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220</v>
      </c>
      <c r="CY5087">
        <v>0</v>
      </c>
      <c r="CZ5087">
        <v>0</v>
      </c>
      <c r="DA5087">
        <v>220</v>
      </c>
      <c r="DB5087">
        <v>0</v>
      </c>
      <c r="DC5087">
        <v>0</v>
      </c>
      <c r="DD5087">
        <v>0</v>
      </c>
      <c r="DE5087">
        <v>0</v>
      </c>
      <c r="DF5087">
        <v>50</v>
      </c>
      <c r="DG5087">
        <v>0</v>
      </c>
      <c r="DH5087">
        <v>0</v>
      </c>
      <c r="DI5087">
        <v>50</v>
      </c>
      <c r="DJ5087">
        <v>0</v>
      </c>
      <c r="DK5087">
        <v>0</v>
      </c>
      <c r="DL5087">
        <v>0</v>
      </c>
      <c r="DM5087">
        <v>0</v>
      </c>
      <c r="DN5087">
        <v>200</v>
      </c>
      <c r="DO5087">
        <v>0</v>
      </c>
      <c r="DP5087">
        <v>0</v>
      </c>
      <c r="DQ5087">
        <v>200</v>
      </c>
      <c r="DR5087">
        <v>0</v>
      </c>
      <c r="DS5087">
        <v>0</v>
      </c>
      <c r="DT5087">
        <v>111</v>
      </c>
      <c r="DU5087">
        <v>0.76812499999999995</v>
      </c>
      <c r="DV5087">
        <v>300</v>
      </c>
      <c r="DW5087">
        <v>0</v>
      </c>
      <c r="DX5087">
        <v>0</v>
      </c>
      <c r="DY5087" s="4">
        <v>46630</v>
      </c>
      <c r="DZ5087" s="3" t="s">
        <v>6951</v>
      </c>
      <c r="EA5087">
        <v>211</v>
      </c>
      <c r="EB5087">
        <v>0</v>
      </c>
      <c r="EC5087">
        <v>4863</v>
      </c>
      <c r="ED5087">
        <v>0</v>
      </c>
      <c r="EE5087">
        <v>211</v>
      </c>
      <c r="EF5087">
        <v>4863</v>
      </c>
      <c r="EG5087">
        <v>442.09090900000001</v>
      </c>
      <c r="EH5087">
        <v>0.48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423</v>
      </c>
      <c r="F5088" s="3" t="s">
        <v>424</v>
      </c>
      <c r="G5088" s="3" t="s">
        <v>1039</v>
      </c>
      <c r="H5088" s="3" t="s">
        <v>1040</v>
      </c>
      <c r="I5088" s="3" t="s">
        <v>101</v>
      </c>
      <c r="J5088" s="3" t="s">
        <v>102</v>
      </c>
      <c r="K5088" s="3" t="s">
        <v>1041</v>
      </c>
      <c r="L5088" s="3" t="s">
        <v>1042</v>
      </c>
      <c r="M5088" s="3" t="s">
        <v>429</v>
      </c>
      <c r="N5088" s="3" t="s">
        <v>431</v>
      </c>
      <c r="O5088">
        <v>4</v>
      </c>
      <c r="P5088" s="3" t="s">
        <v>3984</v>
      </c>
      <c r="Q5088" s="3" t="s">
        <v>3984</v>
      </c>
      <c r="R5088" s="3" t="s">
        <v>3984</v>
      </c>
      <c r="S5088" s="3" t="s">
        <v>2008</v>
      </c>
      <c r="T5088" s="3" t="s">
        <v>2733</v>
      </c>
      <c r="U5088" s="3" t="s">
        <v>449</v>
      </c>
      <c r="V5088" s="3" t="s">
        <v>433</v>
      </c>
      <c r="W5088" s="3" t="s">
        <v>534</v>
      </c>
      <c r="X5088" s="3" t="s">
        <v>535</v>
      </c>
      <c r="Y5088" s="3" t="s">
        <v>435</v>
      </c>
      <c r="Z5088" s="3" t="s">
        <v>618</v>
      </c>
      <c r="AA5088" s="3" t="s">
        <v>436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155</v>
      </c>
      <c r="AL5088">
        <v>0</v>
      </c>
      <c r="AM5088">
        <v>0</v>
      </c>
      <c r="AN5088">
        <v>0</v>
      </c>
      <c r="AO5088">
        <v>155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80</v>
      </c>
      <c r="BJ5088">
        <v>0</v>
      </c>
      <c r="BK5088">
        <v>0</v>
      </c>
      <c r="BL5088">
        <v>0</v>
      </c>
      <c r="BM5088">
        <v>80</v>
      </c>
      <c r="BN5088">
        <v>0</v>
      </c>
      <c r="BO5088">
        <v>0</v>
      </c>
      <c r="BP5088">
        <v>0</v>
      </c>
      <c r="BQ5088">
        <v>50</v>
      </c>
      <c r="BR5088">
        <v>0</v>
      </c>
      <c r="BS5088">
        <v>0</v>
      </c>
      <c r="BT5088">
        <v>0</v>
      </c>
      <c r="BU5088">
        <v>50</v>
      </c>
      <c r="BV5088">
        <v>0</v>
      </c>
      <c r="BW5088">
        <v>0</v>
      </c>
      <c r="BX5088">
        <v>0</v>
      </c>
      <c r="BY5088">
        <v>157</v>
      </c>
      <c r="BZ5088">
        <v>0</v>
      </c>
      <c r="CA5088">
        <v>0</v>
      </c>
      <c r="CB5088">
        <v>0</v>
      </c>
      <c r="CC5088">
        <v>157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60</v>
      </c>
      <c r="CX5088">
        <v>0</v>
      </c>
      <c r="CY5088">
        <v>0</v>
      </c>
      <c r="CZ5088">
        <v>0</v>
      </c>
      <c r="DA5088">
        <v>60</v>
      </c>
      <c r="DB5088">
        <v>0</v>
      </c>
      <c r="DC5088">
        <v>0</v>
      </c>
      <c r="DD5088">
        <v>0</v>
      </c>
      <c r="DE5088">
        <v>20</v>
      </c>
      <c r="DF5088">
        <v>0</v>
      </c>
      <c r="DG5088">
        <v>0</v>
      </c>
      <c r="DH5088">
        <v>0</v>
      </c>
      <c r="DI5088">
        <v>2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100</v>
      </c>
      <c r="DU5088">
        <v>0.63749999999999996</v>
      </c>
      <c r="DV5088">
        <v>0</v>
      </c>
      <c r="DW5088">
        <v>0</v>
      </c>
      <c r="DX5088">
        <v>0</v>
      </c>
      <c r="DY5088" s="4">
        <v>45945</v>
      </c>
      <c r="DZ5088" s="3" t="s">
        <v>6951</v>
      </c>
      <c r="EA5088">
        <v>100</v>
      </c>
      <c r="EB5088">
        <v>0</v>
      </c>
      <c r="EC5088">
        <v>522</v>
      </c>
      <c r="ED5088">
        <v>0</v>
      </c>
      <c r="EE5088">
        <v>100</v>
      </c>
      <c r="EF5088">
        <v>522</v>
      </c>
      <c r="EG5088">
        <v>87</v>
      </c>
      <c r="EH5088">
        <v>1.1499999999999999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423</v>
      </c>
      <c r="F5089" s="3" t="s">
        <v>424</v>
      </c>
      <c r="G5089" s="3" t="s">
        <v>1039</v>
      </c>
      <c r="H5089" s="3" t="s">
        <v>1040</v>
      </c>
      <c r="I5089" s="3" t="s">
        <v>74</v>
      </c>
      <c r="J5089" s="3" t="s">
        <v>75</v>
      </c>
      <c r="K5089" s="3" t="s">
        <v>1041</v>
      </c>
      <c r="L5089" s="3" t="s">
        <v>1042</v>
      </c>
      <c r="M5089" s="3" t="s">
        <v>429</v>
      </c>
      <c r="N5089" s="3" t="s">
        <v>431</v>
      </c>
      <c r="O5089">
        <v>3</v>
      </c>
      <c r="P5089" s="3" t="s">
        <v>3984</v>
      </c>
      <c r="Q5089" s="3" t="s">
        <v>3984</v>
      </c>
      <c r="R5089" s="3" t="s">
        <v>3984</v>
      </c>
      <c r="S5089" s="3" t="s">
        <v>891</v>
      </c>
      <c r="T5089" s="3" t="s">
        <v>2616</v>
      </c>
      <c r="U5089" s="3" t="s">
        <v>704</v>
      </c>
      <c r="V5089" s="3" t="s">
        <v>439</v>
      </c>
      <c r="W5089" s="3" t="s">
        <v>439</v>
      </c>
      <c r="X5089" s="3" t="s">
        <v>5489</v>
      </c>
      <c r="Y5089" s="3" t="s">
        <v>442</v>
      </c>
      <c r="Z5089" s="3" t="s">
        <v>618</v>
      </c>
      <c r="AA5089" s="3" t="s">
        <v>436</v>
      </c>
      <c r="AB5089">
        <v>0</v>
      </c>
      <c r="AC5089">
        <v>2</v>
      </c>
      <c r="AD5089">
        <v>0</v>
      </c>
      <c r="AE5089">
        <v>0</v>
      </c>
      <c r="AF5089">
        <v>0</v>
      </c>
      <c r="AG5089">
        <v>2</v>
      </c>
      <c r="AH5089">
        <v>0</v>
      </c>
      <c r="AI5089">
        <v>0</v>
      </c>
      <c r="AJ5089">
        <v>0</v>
      </c>
      <c r="AK5089">
        <v>1</v>
      </c>
      <c r="AL5089">
        <v>0</v>
      </c>
      <c r="AM5089">
        <v>0</v>
      </c>
      <c r="AN5089">
        <v>0</v>
      </c>
      <c r="AO5089">
        <v>1</v>
      </c>
      <c r="AP5089">
        <v>0</v>
      </c>
      <c r="AQ5089">
        <v>0</v>
      </c>
      <c r="AR5089">
        <v>0</v>
      </c>
      <c r="AS5089">
        <v>7</v>
      </c>
      <c r="AT5089">
        <v>0</v>
      </c>
      <c r="AU5089">
        <v>0</v>
      </c>
      <c r="AV5089">
        <v>0</v>
      </c>
      <c r="AW5089">
        <v>7</v>
      </c>
      <c r="AX5089">
        <v>0</v>
      </c>
      <c r="AY5089">
        <v>0</v>
      </c>
      <c r="AZ5089">
        <v>0</v>
      </c>
      <c r="BA5089">
        <v>1</v>
      </c>
      <c r="BB5089">
        <v>0</v>
      </c>
      <c r="BC5089">
        <v>0</v>
      </c>
      <c r="BD5089">
        <v>0</v>
      </c>
      <c r="BE5089">
        <v>1</v>
      </c>
      <c r="BF5089">
        <v>0</v>
      </c>
      <c r="BG5089">
        <v>0</v>
      </c>
      <c r="BH5089">
        <v>0</v>
      </c>
      <c r="BI5089">
        <v>2</v>
      </c>
      <c r="BJ5089">
        <v>0</v>
      </c>
      <c r="BK5089">
        <v>0</v>
      </c>
      <c r="BL5089">
        <v>0</v>
      </c>
      <c r="BM5089">
        <v>2</v>
      </c>
      <c r="BN5089">
        <v>0</v>
      </c>
      <c r="BO5089">
        <v>0</v>
      </c>
      <c r="BP5089">
        <v>0</v>
      </c>
      <c r="BQ5089">
        <v>6</v>
      </c>
      <c r="BR5089">
        <v>0</v>
      </c>
      <c r="BS5089">
        <v>0</v>
      </c>
      <c r="BT5089">
        <v>0</v>
      </c>
      <c r="BU5089">
        <v>6</v>
      </c>
      <c r="BV5089">
        <v>0</v>
      </c>
      <c r="BW5089">
        <v>0</v>
      </c>
      <c r="BX5089">
        <v>0</v>
      </c>
      <c r="BY5089">
        <v>1</v>
      </c>
      <c r="BZ5089">
        <v>0</v>
      </c>
      <c r="CA5089">
        <v>0</v>
      </c>
      <c r="CB5089">
        <v>0</v>
      </c>
      <c r="CC5089">
        <v>1</v>
      </c>
      <c r="CD5089">
        <v>0</v>
      </c>
      <c r="CE5089">
        <v>0</v>
      </c>
      <c r="CF5089">
        <v>0</v>
      </c>
      <c r="CG5089">
        <v>2</v>
      </c>
      <c r="CH5089">
        <v>0</v>
      </c>
      <c r="CI5089">
        <v>0</v>
      </c>
      <c r="CJ5089">
        <v>0</v>
      </c>
      <c r="CK5089">
        <v>2</v>
      </c>
      <c r="CL5089">
        <v>0</v>
      </c>
      <c r="CM5089">
        <v>0</v>
      </c>
      <c r="CN5089">
        <v>0</v>
      </c>
      <c r="CO5089">
        <v>3</v>
      </c>
      <c r="CP5089">
        <v>0</v>
      </c>
      <c r="CQ5089">
        <v>0</v>
      </c>
      <c r="CR5089">
        <v>0</v>
      </c>
      <c r="CS5089">
        <v>3</v>
      </c>
      <c r="CT5089">
        <v>0</v>
      </c>
      <c r="CU5089">
        <v>0</v>
      </c>
      <c r="CV5089">
        <v>0</v>
      </c>
      <c r="CW5089">
        <v>3</v>
      </c>
      <c r="CX5089">
        <v>0</v>
      </c>
      <c r="CY5089">
        <v>0</v>
      </c>
      <c r="CZ5089">
        <v>0</v>
      </c>
      <c r="DA5089">
        <v>3</v>
      </c>
      <c r="DB5089">
        <v>0</v>
      </c>
      <c r="DC5089">
        <v>0</v>
      </c>
      <c r="DD5089">
        <v>0</v>
      </c>
      <c r="DE5089">
        <v>2</v>
      </c>
      <c r="DF5089">
        <v>0</v>
      </c>
      <c r="DG5089">
        <v>0</v>
      </c>
      <c r="DH5089">
        <v>0</v>
      </c>
      <c r="DI5089">
        <v>2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2</v>
      </c>
      <c r="DU5089">
        <v>3.5312489999999999</v>
      </c>
      <c r="DV5089">
        <v>3</v>
      </c>
      <c r="DW5089">
        <v>0</v>
      </c>
      <c r="DX5089">
        <v>0</v>
      </c>
      <c r="DY5089" s="4">
        <v>46477</v>
      </c>
      <c r="DZ5089" s="3" t="s">
        <v>6951</v>
      </c>
      <c r="EA5089">
        <v>5</v>
      </c>
      <c r="EB5089">
        <v>0</v>
      </c>
      <c r="EC5089">
        <v>30</v>
      </c>
      <c r="ED5089">
        <v>0</v>
      </c>
      <c r="EE5089">
        <v>5</v>
      </c>
      <c r="EF5089">
        <v>30</v>
      </c>
      <c r="EG5089">
        <v>2.7272729999999998</v>
      </c>
      <c r="EH5089">
        <v>1.83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423</v>
      </c>
      <c r="F5090" s="3" t="s">
        <v>424</v>
      </c>
      <c r="G5090" s="3" t="s">
        <v>1039</v>
      </c>
      <c r="H5090" s="3" t="s">
        <v>1040</v>
      </c>
      <c r="I5090" s="3" t="s">
        <v>59</v>
      </c>
      <c r="J5090" s="3" t="s">
        <v>60</v>
      </c>
      <c r="K5090" s="3" t="s">
        <v>1041</v>
      </c>
      <c r="L5090" s="3" t="s">
        <v>1042</v>
      </c>
      <c r="M5090" s="3" t="s">
        <v>429</v>
      </c>
      <c r="N5090" s="3" t="s">
        <v>431</v>
      </c>
      <c r="O5090">
        <v>4</v>
      </c>
      <c r="P5090" s="3" t="s">
        <v>3984</v>
      </c>
      <c r="Q5090" s="3" t="s">
        <v>3984</v>
      </c>
      <c r="R5090" s="3" t="s">
        <v>3984</v>
      </c>
      <c r="S5090" s="3" t="s">
        <v>1227</v>
      </c>
      <c r="T5090" s="3" t="s">
        <v>2303</v>
      </c>
      <c r="U5090" s="3" t="s">
        <v>446</v>
      </c>
      <c r="V5090" s="3" t="s">
        <v>439</v>
      </c>
      <c r="W5090" s="3" t="s">
        <v>5494</v>
      </c>
      <c r="X5090" s="3" t="s">
        <v>5495</v>
      </c>
      <c r="Y5090" s="3" t="s">
        <v>442</v>
      </c>
      <c r="Z5090" s="3" t="s">
        <v>618</v>
      </c>
      <c r="AA5090" s="3" t="s">
        <v>436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1</v>
      </c>
      <c r="AL5090">
        <v>0</v>
      </c>
      <c r="AM5090">
        <v>0</v>
      </c>
      <c r="AN5090">
        <v>0</v>
      </c>
      <c r="AO5090">
        <v>1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1</v>
      </c>
      <c r="BJ5090">
        <v>0</v>
      </c>
      <c r="BK5090">
        <v>0</v>
      </c>
      <c r="BL5090">
        <v>0</v>
      </c>
      <c r="BM5090">
        <v>1</v>
      </c>
      <c r="BN5090">
        <v>0</v>
      </c>
      <c r="BO5090">
        <v>0</v>
      </c>
      <c r="BP5090">
        <v>0</v>
      </c>
      <c r="BQ5090">
        <v>1</v>
      </c>
      <c r="BR5090">
        <v>0</v>
      </c>
      <c r="BS5090">
        <v>0</v>
      </c>
      <c r="BT5090">
        <v>0</v>
      </c>
      <c r="BU5090">
        <v>1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5</v>
      </c>
      <c r="CH5090">
        <v>0</v>
      </c>
      <c r="CI5090">
        <v>0</v>
      </c>
      <c r="CJ5090">
        <v>0</v>
      </c>
      <c r="CK5090">
        <v>5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</v>
      </c>
      <c r="DU5090">
        <v>18.625</v>
      </c>
      <c r="DV5090">
        <v>0</v>
      </c>
      <c r="DW5090">
        <v>0</v>
      </c>
      <c r="DX5090">
        <v>0</v>
      </c>
      <c r="DY5090" s="4">
        <v>46081</v>
      </c>
      <c r="DZ5090" s="3" t="s">
        <v>6951</v>
      </c>
      <c r="EA5090">
        <v>1</v>
      </c>
      <c r="EB5090">
        <v>0</v>
      </c>
      <c r="EC5090">
        <v>8</v>
      </c>
      <c r="ED5090">
        <v>0</v>
      </c>
      <c r="EE5090">
        <v>1</v>
      </c>
      <c r="EF5090">
        <v>8</v>
      </c>
      <c r="EG5090">
        <v>2</v>
      </c>
      <c r="EH5090">
        <v>0.5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612</v>
      </c>
      <c r="F5091" s="3" t="s">
        <v>1613</v>
      </c>
      <c r="G5091" s="3" t="s">
        <v>1039</v>
      </c>
      <c r="H5091" s="3" t="s">
        <v>1040</v>
      </c>
      <c r="I5091" s="3" t="s">
        <v>227</v>
      </c>
      <c r="J5091" s="3" t="s">
        <v>228</v>
      </c>
      <c r="K5091" s="3" t="s">
        <v>1390</v>
      </c>
      <c r="L5091" s="3" t="s">
        <v>1383</v>
      </c>
      <c r="M5091" s="3" t="s">
        <v>429</v>
      </c>
      <c r="N5091" s="3" t="s">
        <v>431</v>
      </c>
      <c r="O5091">
        <v>1</v>
      </c>
      <c r="P5091" s="3" t="s">
        <v>3984</v>
      </c>
      <c r="Q5091" s="3" t="s">
        <v>3984</v>
      </c>
      <c r="R5091" s="3" t="s">
        <v>3984</v>
      </c>
      <c r="S5091" s="3" t="s">
        <v>916</v>
      </c>
      <c r="T5091" s="3" t="s">
        <v>2852</v>
      </c>
      <c r="U5091" s="3" t="s">
        <v>470</v>
      </c>
      <c r="V5091" s="3" t="s">
        <v>439</v>
      </c>
      <c r="W5091" s="3" t="s">
        <v>5490</v>
      </c>
      <c r="X5091" s="3" t="s">
        <v>5491</v>
      </c>
      <c r="Y5091" s="3" t="s">
        <v>442</v>
      </c>
      <c r="Z5091" s="3" t="s">
        <v>4511</v>
      </c>
      <c r="AA5091" s="3" t="s">
        <v>436</v>
      </c>
      <c r="AB5091">
        <v>0</v>
      </c>
      <c r="AC5091">
        <v>0</v>
      </c>
      <c r="AD5091">
        <v>98</v>
      </c>
      <c r="AE5091">
        <v>0</v>
      </c>
      <c r="AF5091">
        <v>0</v>
      </c>
      <c r="AG5091">
        <v>98</v>
      </c>
      <c r="AH5091">
        <v>0</v>
      </c>
      <c r="AI5091">
        <v>0</v>
      </c>
      <c r="AJ5091">
        <v>0</v>
      </c>
      <c r="AK5091">
        <v>0</v>
      </c>
      <c r="AL5091">
        <v>1</v>
      </c>
      <c r="AM5091">
        <v>0</v>
      </c>
      <c r="AN5091">
        <v>0</v>
      </c>
      <c r="AO5091">
        <v>1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1</v>
      </c>
      <c r="BK5091">
        <v>0</v>
      </c>
      <c r="BL5091">
        <v>0</v>
      </c>
      <c r="BM5091">
        <v>1</v>
      </c>
      <c r="BN5091">
        <v>0</v>
      </c>
      <c r="BO5091">
        <v>0</v>
      </c>
      <c r="BP5091">
        <v>0</v>
      </c>
      <c r="BQ5091">
        <v>0</v>
      </c>
      <c r="BR5091">
        <v>8</v>
      </c>
      <c r="BS5091">
        <v>0</v>
      </c>
      <c r="BT5091">
        <v>0</v>
      </c>
      <c r="BU5091">
        <v>8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5</v>
      </c>
      <c r="DU5091">
        <v>21.665469999999999</v>
      </c>
      <c r="DV5091">
        <v>6</v>
      </c>
      <c r="DW5091">
        <v>0</v>
      </c>
      <c r="DX5091">
        <v>0</v>
      </c>
      <c r="DY5091" s="4">
        <v>46203</v>
      </c>
      <c r="DZ5091" s="3" t="s">
        <v>6951</v>
      </c>
      <c r="EA5091">
        <v>21</v>
      </c>
      <c r="EB5091">
        <v>0</v>
      </c>
      <c r="EC5091">
        <v>108</v>
      </c>
      <c r="ED5091">
        <v>0</v>
      </c>
      <c r="EE5091">
        <v>21</v>
      </c>
      <c r="EF5091">
        <v>108</v>
      </c>
      <c r="EG5091">
        <v>27</v>
      </c>
      <c r="EH5091">
        <v>0.78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423</v>
      </c>
      <c r="F5092" s="3" t="s">
        <v>424</v>
      </c>
      <c r="G5092" s="3" t="s">
        <v>1039</v>
      </c>
      <c r="H5092" s="3" t="s">
        <v>1040</v>
      </c>
      <c r="I5092" s="3" t="s">
        <v>78</v>
      </c>
      <c r="J5092" s="3" t="s">
        <v>79</v>
      </c>
      <c r="K5092" s="3" t="s">
        <v>1041</v>
      </c>
      <c r="L5092" s="3" t="s">
        <v>1042</v>
      </c>
      <c r="M5092" s="3" t="s">
        <v>429</v>
      </c>
      <c r="N5092" s="3" t="s">
        <v>431</v>
      </c>
      <c r="O5092">
        <v>5</v>
      </c>
      <c r="P5092" s="3" t="s">
        <v>3984</v>
      </c>
      <c r="Q5092" s="3" t="s">
        <v>3984</v>
      </c>
      <c r="R5092" s="3" t="s">
        <v>3984</v>
      </c>
      <c r="S5092" s="3" t="s">
        <v>548</v>
      </c>
      <c r="T5092" s="3" t="s">
        <v>2862</v>
      </c>
      <c r="U5092" s="3" t="s">
        <v>470</v>
      </c>
      <c r="V5092" s="3" t="s">
        <v>439</v>
      </c>
      <c r="W5092" s="3" t="s">
        <v>439</v>
      </c>
      <c r="X5092" s="3" t="s">
        <v>5489</v>
      </c>
      <c r="Y5092" s="3" t="s">
        <v>435</v>
      </c>
      <c r="Z5092" s="3" t="s">
        <v>4511</v>
      </c>
      <c r="AA5092" s="3" t="s">
        <v>436</v>
      </c>
      <c r="AB5092">
        <v>0</v>
      </c>
      <c r="AC5092">
        <v>0</v>
      </c>
      <c r="AD5092">
        <v>3</v>
      </c>
      <c r="AE5092">
        <v>0</v>
      </c>
      <c r="AF5092">
        <v>0</v>
      </c>
      <c r="AG5092">
        <v>3</v>
      </c>
      <c r="AH5092">
        <v>0</v>
      </c>
      <c r="AI5092">
        <v>0</v>
      </c>
      <c r="AJ5092">
        <v>0</v>
      </c>
      <c r="AK5092">
        <v>0</v>
      </c>
      <c r="AL5092">
        <v>5</v>
      </c>
      <c r="AM5092">
        <v>0</v>
      </c>
      <c r="AN5092">
        <v>0</v>
      </c>
      <c r="AO5092">
        <v>5</v>
      </c>
      <c r="AP5092">
        <v>0</v>
      </c>
      <c r="AQ5092">
        <v>0</v>
      </c>
      <c r="AR5092">
        <v>0</v>
      </c>
      <c r="AS5092">
        <v>0</v>
      </c>
      <c r="AT5092">
        <v>35</v>
      </c>
      <c r="AU5092">
        <v>0</v>
      </c>
      <c r="AV5092">
        <v>0</v>
      </c>
      <c r="AW5092">
        <v>35</v>
      </c>
      <c r="AX5092">
        <v>0</v>
      </c>
      <c r="AY5092">
        <v>0</v>
      </c>
      <c r="AZ5092">
        <v>0</v>
      </c>
      <c r="BA5092">
        <v>0</v>
      </c>
      <c r="BB5092">
        <v>8</v>
      </c>
      <c r="BC5092">
        <v>0</v>
      </c>
      <c r="BD5092">
        <v>0</v>
      </c>
      <c r="BE5092">
        <v>8</v>
      </c>
      <c r="BF5092">
        <v>0</v>
      </c>
      <c r="BG5092">
        <v>0</v>
      </c>
      <c r="BH5092">
        <v>0</v>
      </c>
      <c r="BI5092">
        <v>0</v>
      </c>
      <c r="BJ5092">
        <v>11</v>
      </c>
      <c r="BK5092">
        <v>0</v>
      </c>
      <c r="BL5092">
        <v>0</v>
      </c>
      <c r="BM5092">
        <v>11</v>
      </c>
      <c r="BN5092">
        <v>0</v>
      </c>
      <c r="BO5092">
        <v>0</v>
      </c>
      <c r="BP5092">
        <v>0</v>
      </c>
      <c r="BQ5092">
        <v>0</v>
      </c>
      <c r="BR5092">
        <v>15</v>
      </c>
      <c r="BS5092">
        <v>0</v>
      </c>
      <c r="BT5092">
        <v>0</v>
      </c>
      <c r="BU5092">
        <v>15</v>
      </c>
      <c r="BV5092">
        <v>0</v>
      </c>
      <c r="BW5092">
        <v>0</v>
      </c>
      <c r="BX5092">
        <v>0</v>
      </c>
      <c r="BY5092">
        <v>0</v>
      </c>
      <c r="BZ5092">
        <v>24</v>
      </c>
      <c r="CA5092">
        <v>0</v>
      </c>
      <c r="CB5092">
        <v>0</v>
      </c>
      <c r="CC5092">
        <v>24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14</v>
      </c>
      <c r="CQ5092">
        <v>0</v>
      </c>
      <c r="CR5092">
        <v>0</v>
      </c>
      <c r="CS5092">
        <v>14</v>
      </c>
      <c r="CT5092">
        <v>0</v>
      </c>
      <c r="CU5092">
        <v>0</v>
      </c>
      <c r="CV5092">
        <v>0</v>
      </c>
      <c r="CW5092">
        <v>0</v>
      </c>
      <c r="CX5092">
        <v>11</v>
      </c>
      <c r="CY5092">
        <v>0</v>
      </c>
      <c r="CZ5092">
        <v>0</v>
      </c>
      <c r="DA5092">
        <v>11</v>
      </c>
      <c r="DB5092">
        <v>0</v>
      </c>
      <c r="DC5092">
        <v>0</v>
      </c>
      <c r="DD5092">
        <v>0</v>
      </c>
      <c r="DE5092">
        <v>0</v>
      </c>
      <c r="DF5092">
        <v>7</v>
      </c>
      <c r="DG5092">
        <v>0</v>
      </c>
      <c r="DH5092">
        <v>0</v>
      </c>
      <c r="DI5092">
        <v>7</v>
      </c>
      <c r="DJ5092">
        <v>0</v>
      </c>
      <c r="DK5092">
        <v>0</v>
      </c>
      <c r="DL5092">
        <v>0</v>
      </c>
      <c r="DM5092">
        <v>0</v>
      </c>
      <c r="DN5092">
        <v>5</v>
      </c>
      <c r="DO5092">
        <v>0</v>
      </c>
      <c r="DP5092">
        <v>0</v>
      </c>
      <c r="DQ5092">
        <v>5</v>
      </c>
      <c r="DR5092">
        <v>0</v>
      </c>
      <c r="DS5092">
        <v>0</v>
      </c>
      <c r="DT5092">
        <v>9</v>
      </c>
      <c r="DU5092">
        <v>1.2500000000000001E-2</v>
      </c>
      <c r="DV5092">
        <v>0</v>
      </c>
      <c r="DW5092">
        <v>0</v>
      </c>
      <c r="DX5092">
        <v>0</v>
      </c>
      <c r="DY5092" s="4">
        <v>46265</v>
      </c>
      <c r="DZ5092" s="3" t="s">
        <v>6951</v>
      </c>
      <c r="EA5092">
        <v>4</v>
      </c>
      <c r="EB5092">
        <v>0</v>
      </c>
      <c r="EC5092">
        <v>138</v>
      </c>
      <c r="ED5092">
        <v>0</v>
      </c>
      <c r="EE5092">
        <v>4</v>
      </c>
      <c r="EF5092">
        <v>138</v>
      </c>
      <c r="EG5092">
        <v>12.545455</v>
      </c>
      <c r="EH5092">
        <v>0.32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600</v>
      </c>
      <c r="F5093" s="3" t="s">
        <v>14</v>
      </c>
      <c r="G5093" s="3" t="s">
        <v>1039</v>
      </c>
      <c r="H5093" s="3" t="s">
        <v>1040</v>
      </c>
      <c r="I5093" s="3" t="s">
        <v>367</v>
      </c>
      <c r="J5093" s="3" t="s">
        <v>368</v>
      </c>
      <c r="K5093" s="3" t="s">
        <v>1390</v>
      </c>
      <c r="L5093" s="3" t="s">
        <v>1420</v>
      </c>
      <c r="M5093" s="3" t="s">
        <v>429</v>
      </c>
      <c r="N5093" s="3" t="s">
        <v>431</v>
      </c>
      <c r="O5093">
        <v>4</v>
      </c>
      <c r="P5093" s="3" t="s">
        <v>3984</v>
      </c>
      <c r="Q5093" s="3" t="s">
        <v>3984</v>
      </c>
      <c r="R5093" s="3" t="s">
        <v>3984</v>
      </c>
      <c r="S5093" s="3" t="s">
        <v>1070</v>
      </c>
      <c r="T5093" s="3" t="s">
        <v>2678</v>
      </c>
      <c r="U5093" s="3" t="s">
        <v>432</v>
      </c>
      <c r="V5093" s="3" t="s">
        <v>433</v>
      </c>
      <c r="W5093" s="3" t="s">
        <v>434</v>
      </c>
      <c r="X5093" s="3" t="s">
        <v>434</v>
      </c>
      <c r="Y5093" s="3" t="s">
        <v>435</v>
      </c>
      <c r="Z5093" s="3" t="s">
        <v>4512</v>
      </c>
      <c r="AA5093" s="3" t="s">
        <v>436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2</v>
      </c>
      <c r="AT5093">
        <v>0</v>
      </c>
      <c r="AU5093">
        <v>0</v>
      </c>
      <c r="AV5093">
        <v>0</v>
      </c>
      <c r="AW5093">
        <v>2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2</v>
      </c>
      <c r="BJ5093">
        <v>0</v>
      </c>
      <c r="BK5093">
        <v>0</v>
      </c>
      <c r="BL5093">
        <v>0</v>
      </c>
      <c r="BM5093">
        <v>2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1</v>
      </c>
      <c r="CX5093">
        <v>0</v>
      </c>
      <c r="CY5093">
        <v>0</v>
      </c>
      <c r="CZ5093">
        <v>0</v>
      </c>
      <c r="DA5093">
        <v>1</v>
      </c>
      <c r="DB5093">
        <v>0</v>
      </c>
      <c r="DC5093">
        <v>0</v>
      </c>
      <c r="DD5093">
        <v>0</v>
      </c>
      <c r="DE5093">
        <v>16</v>
      </c>
      <c r="DF5093">
        <v>0</v>
      </c>
      <c r="DG5093">
        <v>0</v>
      </c>
      <c r="DH5093">
        <v>0</v>
      </c>
      <c r="DI5093">
        <v>16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7</v>
      </c>
      <c r="DU5093">
        <v>0.55000000000000004</v>
      </c>
      <c r="DV5093">
        <v>0</v>
      </c>
      <c r="DW5093">
        <v>0</v>
      </c>
      <c r="DX5093">
        <v>0</v>
      </c>
      <c r="DY5093" s="4">
        <v>46477</v>
      </c>
      <c r="DZ5093" s="3" t="s">
        <v>6951</v>
      </c>
      <c r="EA5093">
        <v>7</v>
      </c>
      <c r="EB5093">
        <v>0</v>
      </c>
      <c r="EC5093">
        <v>21</v>
      </c>
      <c r="ED5093">
        <v>0</v>
      </c>
      <c r="EE5093">
        <v>7</v>
      </c>
      <c r="EF5093">
        <v>21</v>
      </c>
      <c r="EG5093">
        <v>5.25</v>
      </c>
      <c r="EH5093">
        <v>1.33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600</v>
      </c>
      <c r="F5094" s="3" t="s">
        <v>14</v>
      </c>
      <c r="G5094" s="3" t="s">
        <v>1039</v>
      </c>
      <c r="H5094" s="3" t="s">
        <v>1040</v>
      </c>
      <c r="I5094" s="3" t="s">
        <v>70</v>
      </c>
      <c r="J5094" s="3" t="s">
        <v>71</v>
      </c>
      <c r="K5094" s="3" t="s">
        <v>1041</v>
      </c>
      <c r="L5094" s="3" t="s">
        <v>1042</v>
      </c>
      <c r="M5094" s="3" t="s">
        <v>429</v>
      </c>
      <c r="N5094" s="3" t="s">
        <v>431</v>
      </c>
      <c r="O5094">
        <v>3</v>
      </c>
      <c r="P5094" s="3" t="s">
        <v>3984</v>
      </c>
      <c r="Q5094" s="3" t="s">
        <v>3984</v>
      </c>
      <c r="R5094" s="3" t="s">
        <v>3984</v>
      </c>
      <c r="S5094" s="3" t="s">
        <v>1354</v>
      </c>
      <c r="T5094" s="3" t="s">
        <v>5165</v>
      </c>
      <c r="U5094" s="3" t="s">
        <v>432</v>
      </c>
      <c r="V5094" s="3" t="s">
        <v>433</v>
      </c>
      <c r="W5094" s="3" t="s">
        <v>434</v>
      </c>
      <c r="X5094" s="3" t="s">
        <v>434</v>
      </c>
      <c r="Y5094" s="3" t="s">
        <v>435</v>
      </c>
      <c r="Z5094" s="3" t="s">
        <v>4512</v>
      </c>
      <c r="AA5094" s="3" t="s">
        <v>436</v>
      </c>
      <c r="AB5094">
        <v>0</v>
      </c>
      <c r="AC5094">
        <v>2</v>
      </c>
      <c r="AD5094">
        <v>0</v>
      </c>
      <c r="AE5094">
        <v>0</v>
      </c>
      <c r="AF5094">
        <v>0</v>
      </c>
      <c r="AG5094">
        <v>2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2</v>
      </c>
      <c r="AT5094">
        <v>0</v>
      </c>
      <c r="AU5094">
        <v>0</v>
      </c>
      <c r="AV5094">
        <v>0</v>
      </c>
      <c r="AW5094">
        <v>2</v>
      </c>
      <c r="AX5094">
        <v>0</v>
      </c>
      <c r="AY5094">
        <v>0</v>
      </c>
      <c r="AZ5094">
        <v>0</v>
      </c>
      <c r="BA5094">
        <v>1</v>
      </c>
      <c r="BB5094">
        <v>0</v>
      </c>
      <c r="BC5094">
        <v>0</v>
      </c>
      <c r="BD5094">
        <v>0</v>
      </c>
      <c r="BE5094">
        <v>1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2</v>
      </c>
      <c r="DN5094">
        <v>0</v>
      </c>
      <c r="DO5094">
        <v>0</v>
      </c>
      <c r="DP5094">
        <v>0</v>
      </c>
      <c r="DQ5094">
        <v>2</v>
      </c>
      <c r="DR5094">
        <v>0</v>
      </c>
      <c r="DS5094">
        <v>0</v>
      </c>
      <c r="DT5094">
        <v>5</v>
      </c>
      <c r="DU5094">
        <v>6.25</v>
      </c>
      <c r="DV5094">
        <v>0</v>
      </c>
      <c r="DW5094">
        <v>0</v>
      </c>
      <c r="DX5094">
        <v>0</v>
      </c>
      <c r="DY5094" s="4">
        <v>47177</v>
      </c>
      <c r="DZ5094" s="3" t="s">
        <v>6951</v>
      </c>
      <c r="EA5094">
        <v>3</v>
      </c>
      <c r="EB5094">
        <v>0</v>
      </c>
      <c r="EC5094">
        <v>7</v>
      </c>
      <c r="ED5094">
        <v>0</v>
      </c>
      <c r="EE5094">
        <v>3</v>
      </c>
      <c r="EF5094">
        <v>7</v>
      </c>
      <c r="EG5094">
        <v>1.75</v>
      </c>
      <c r="EH5094">
        <v>1.7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423</v>
      </c>
      <c r="F5095" s="3" t="s">
        <v>424</v>
      </c>
      <c r="G5095" s="3" t="s">
        <v>1039</v>
      </c>
      <c r="H5095" s="3" t="s">
        <v>1040</v>
      </c>
      <c r="I5095" s="3" t="s">
        <v>306</v>
      </c>
      <c r="J5095" s="3" t="s">
        <v>307</v>
      </c>
      <c r="K5095" s="3" t="s">
        <v>1390</v>
      </c>
      <c r="L5095" s="3" t="s">
        <v>1383</v>
      </c>
      <c r="M5095" s="3" t="s">
        <v>429</v>
      </c>
      <c r="N5095" s="3" t="s">
        <v>431</v>
      </c>
      <c r="O5095">
        <v>5</v>
      </c>
      <c r="P5095" s="3" t="s">
        <v>3984</v>
      </c>
      <c r="Q5095" s="3" t="s">
        <v>3984</v>
      </c>
      <c r="R5095" s="3" t="s">
        <v>3984</v>
      </c>
      <c r="S5095" s="3" t="s">
        <v>540</v>
      </c>
      <c r="T5095" s="3" t="s">
        <v>3691</v>
      </c>
      <c r="U5095" s="3" t="s">
        <v>458</v>
      </c>
      <c r="V5095" s="3" t="s">
        <v>439</v>
      </c>
      <c r="W5095" s="3" t="s">
        <v>439</v>
      </c>
      <c r="X5095" s="3" t="s">
        <v>5489</v>
      </c>
      <c r="Y5095" s="3" t="s">
        <v>442</v>
      </c>
      <c r="Z5095" s="3" t="s">
        <v>4511</v>
      </c>
      <c r="AA5095" s="3" t="s">
        <v>436</v>
      </c>
      <c r="AB5095">
        <v>0</v>
      </c>
      <c r="AC5095">
        <v>0</v>
      </c>
      <c r="AD5095">
        <v>130</v>
      </c>
      <c r="AE5095">
        <v>0</v>
      </c>
      <c r="AF5095">
        <v>0</v>
      </c>
      <c r="AG5095">
        <v>130</v>
      </c>
      <c r="AH5095">
        <v>0</v>
      </c>
      <c r="AI5095">
        <v>0</v>
      </c>
      <c r="AJ5095">
        <v>0</v>
      </c>
      <c r="AK5095">
        <v>0</v>
      </c>
      <c r="AL5095">
        <v>140</v>
      </c>
      <c r="AM5095">
        <v>0</v>
      </c>
      <c r="AN5095">
        <v>0</v>
      </c>
      <c r="AO5095">
        <v>14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361</v>
      </c>
      <c r="BC5095">
        <v>0</v>
      </c>
      <c r="BD5095">
        <v>0</v>
      </c>
      <c r="BE5095">
        <v>361</v>
      </c>
      <c r="BF5095">
        <v>0</v>
      </c>
      <c r="BG5095">
        <v>0</v>
      </c>
      <c r="BH5095">
        <v>0</v>
      </c>
      <c r="BI5095">
        <v>0</v>
      </c>
      <c r="BJ5095">
        <v>138</v>
      </c>
      <c r="BK5095">
        <v>0</v>
      </c>
      <c r="BL5095">
        <v>0</v>
      </c>
      <c r="BM5095">
        <v>138</v>
      </c>
      <c r="BN5095">
        <v>0</v>
      </c>
      <c r="BO5095">
        <v>0</v>
      </c>
      <c r="BP5095">
        <v>0</v>
      </c>
      <c r="BQ5095">
        <v>0</v>
      </c>
      <c r="BR5095">
        <v>144</v>
      </c>
      <c r="BS5095">
        <v>0</v>
      </c>
      <c r="BT5095">
        <v>0</v>
      </c>
      <c r="BU5095">
        <v>144</v>
      </c>
      <c r="BV5095">
        <v>0</v>
      </c>
      <c r="BW5095">
        <v>0</v>
      </c>
      <c r="BX5095">
        <v>0</v>
      </c>
      <c r="BY5095">
        <v>0</v>
      </c>
      <c r="BZ5095">
        <v>228</v>
      </c>
      <c r="CA5095">
        <v>0</v>
      </c>
      <c r="CB5095">
        <v>0</v>
      </c>
      <c r="CC5095">
        <v>228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28</v>
      </c>
      <c r="DG5095">
        <v>0</v>
      </c>
      <c r="DH5095">
        <v>0</v>
      </c>
      <c r="DI5095">
        <v>28</v>
      </c>
      <c r="DJ5095">
        <v>0</v>
      </c>
      <c r="DK5095">
        <v>0</v>
      </c>
      <c r="DL5095">
        <v>0</v>
      </c>
      <c r="DM5095">
        <v>0</v>
      </c>
      <c r="DN5095">
        <v>110</v>
      </c>
      <c r="DO5095">
        <v>0</v>
      </c>
      <c r="DP5095">
        <v>0</v>
      </c>
      <c r="DQ5095">
        <v>110</v>
      </c>
      <c r="DR5095">
        <v>0</v>
      </c>
      <c r="DS5095">
        <v>0</v>
      </c>
      <c r="DT5095">
        <v>250</v>
      </c>
      <c r="DU5095">
        <v>0.90625</v>
      </c>
      <c r="DV5095">
        <v>0</v>
      </c>
      <c r="DW5095">
        <v>0</v>
      </c>
      <c r="DX5095">
        <v>0</v>
      </c>
      <c r="DY5095" s="4">
        <v>46538</v>
      </c>
      <c r="DZ5095" s="3" t="s">
        <v>6951</v>
      </c>
      <c r="EA5095">
        <v>140</v>
      </c>
      <c r="EB5095">
        <v>0</v>
      </c>
      <c r="EC5095">
        <v>1279</v>
      </c>
      <c r="ED5095">
        <v>0</v>
      </c>
      <c r="EE5095">
        <v>140</v>
      </c>
      <c r="EF5095">
        <v>1279</v>
      </c>
      <c r="EG5095">
        <v>159.875</v>
      </c>
      <c r="EH5095">
        <v>0.88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600</v>
      </c>
      <c r="F5096" s="3" t="s">
        <v>14</v>
      </c>
      <c r="G5096" s="3" t="s">
        <v>1039</v>
      </c>
      <c r="H5096" s="3" t="s">
        <v>1040</v>
      </c>
      <c r="I5096" s="3" t="s">
        <v>66</v>
      </c>
      <c r="J5096" s="3" t="s">
        <v>67</v>
      </c>
      <c r="K5096" s="3" t="s">
        <v>1041</v>
      </c>
      <c r="L5096" s="3" t="s">
        <v>1601</v>
      </c>
      <c r="M5096" s="3" t="s">
        <v>429</v>
      </c>
      <c r="N5096" s="3" t="s">
        <v>431</v>
      </c>
      <c r="O5096">
        <v>4</v>
      </c>
      <c r="P5096" s="3" t="s">
        <v>3984</v>
      </c>
      <c r="Q5096" s="3" t="s">
        <v>3984</v>
      </c>
      <c r="R5096" s="3" t="s">
        <v>3984</v>
      </c>
      <c r="S5096" s="3" t="s">
        <v>757</v>
      </c>
      <c r="T5096" s="3" t="s">
        <v>2475</v>
      </c>
      <c r="U5096" s="3" t="s">
        <v>458</v>
      </c>
      <c r="V5096" s="3" t="s">
        <v>439</v>
      </c>
      <c r="W5096" s="3" t="s">
        <v>439</v>
      </c>
      <c r="X5096" s="3" t="s">
        <v>5489</v>
      </c>
      <c r="Y5096" s="3" t="s">
        <v>442</v>
      </c>
      <c r="Z5096" s="3" t="s">
        <v>4511</v>
      </c>
      <c r="AA5096" s="3" t="s">
        <v>436</v>
      </c>
      <c r="AB5096">
        <v>0</v>
      </c>
      <c r="AC5096">
        <v>0</v>
      </c>
      <c r="AD5096">
        <v>20</v>
      </c>
      <c r="AE5096">
        <v>0</v>
      </c>
      <c r="AF5096">
        <v>0</v>
      </c>
      <c r="AG5096">
        <v>2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50</v>
      </c>
      <c r="BS5096">
        <v>0</v>
      </c>
      <c r="BT5096">
        <v>0</v>
      </c>
      <c r="BU5096">
        <v>5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208</v>
      </c>
      <c r="DO5096">
        <v>0</v>
      </c>
      <c r="DP5096">
        <v>0</v>
      </c>
      <c r="DQ5096">
        <v>208</v>
      </c>
      <c r="DR5096">
        <v>0</v>
      </c>
      <c r="DS5096">
        <v>0</v>
      </c>
      <c r="DT5096">
        <v>224</v>
      </c>
      <c r="DU5096">
        <v>0.27625</v>
      </c>
      <c r="DV5096">
        <v>120</v>
      </c>
      <c r="DW5096">
        <v>0</v>
      </c>
      <c r="DX5096">
        <v>0</v>
      </c>
      <c r="DY5096" s="4">
        <v>46326</v>
      </c>
      <c r="DZ5096" s="3" t="s">
        <v>6951</v>
      </c>
      <c r="EA5096">
        <v>136</v>
      </c>
      <c r="EB5096">
        <v>0</v>
      </c>
      <c r="EC5096">
        <v>278</v>
      </c>
      <c r="ED5096">
        <v>0</v>
      </c>
      <c r="EE5096">
        <v>136</v>
      </c>
      <c r="EF5096">
        <v>278</v>
      </c>
      <c r="EG5096">
        <v>92.666667000000004</v>
      </c>
      <c r="EH5096">
        <v>1.47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600</v>
      </c>
      <c r="F5097" s="3" t="s">
        <v>14</v>
      </c>
      <c r="G5097" s="3" t="s">
        <v>1039</v>
      </c>
      <c r="H5097" s="3" t="s">
        <v>1040</v>
      </c>
      <c r="I5097" s="3" t="s">
        <v>238</v>
      </c>
      <c r="J5097" s="3" t="s">
        <v>239</v>
      </c>
      <c r="K5097" s="3" t="s">
        <v>1390</v>
      </c>
      <c r="L5097" s="3" t="s">
        <v>1420</v>
      </c>
      <c r="M5097" s="3" t="s">
        <v>429</v>
      </c>
      <c r="N5097" s="3" t="s">
        <v>431</v>
      </c>
      <c r="O5097">
        <v>1</v>
      </c>
      <c r="P5097" s="3" t="s">
        <v>3984</v>
      </c>
      <c r="Q5097" s="3" t="s">
        <v>3984</v>
      </c>
      <c r="R5097" s="3" t="s">
        <v>3984</v>
      </c>
      <c r="S5097" s="3" t="s">
        <v>1398</v>
      </c>
      <c r="T5097" s="3" t="s">
        <v>2637</v>
      </c>
      <c r="U5097" s="3" t="s">
        <v>470</v>
      </c>
      <c r="V5097" s="3" t="s">
        <v>439</v>
      </c>
      <c r="W5097" s="3" t="s">
        <v>5498</v>
      </c>
      <c r="X5097" s="3" t="s">
        <v>5499</v>
      </c>
      <c r="Y5097" s="3" t="s">
        <v>442</v>
      </c>
      <c r="Z5097" s="3" t="s">
        <v>4512</v>
      </c>
      <c r="AA5097" s="3" t="s">
        <v>436</v>
      </c>
      <c r="AB5097">
        <v>0</v>
      </c>
      <c r="AC5097">
        <v>4</v>
      </c>
      <c r="AD5097">
        <v>0</v>
      </c>
      <c r="AE5097">
        <v>0</v>
      </c>
      <c r="AF5097">
        <v>0</v>
      </c>
      <c r="AG5097">
        <v>4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4</v>
      </c>
      <c r="AT5097">
        <v>0</v>
      </c>
      <c r="AU5097">
        <v>0</v>
      </c>
      <c r="AV5097">
        <v>0</v>
      </c>
      <c r="AW5097">
        <v>4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15</v>
      </c>
      <c r="CH5097">
        <v>0</v>
      </c>
      <c r="CI5097">
        <v>0</v>
      </c>
      <c r="CJ5097">
        <v>0</v>
      </c>
      <c r="CK5097">
        <v>15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15</v>
      </c>
      <c r="DU5097">
        <v>0.19</v>
      </c>
      <c r="DV5097">
        <v>0</v>
      </c>
      <c r="DW5097">
        <v>0</v>
      </c>
      <c r="DX5097">
        <v>0</v>
      </c>
      <c r="DY5097" s="4">
        <v>46234</v>
      </c>
      <c r="DZ5097" s="3" t="s">
        <v>6951</v>
      </c>
      <c r="EA5097">
        <v>15</v>
      </c>
      <c r="EB5097">
        <v>0</v>
      </c>
      <c r="EC5097">
        <v>23</v>
      </c>
      <c r="ED5097">
        <v>0</v>
      </c>
      <c r="EE5097">
        <v>15</v>
      </c>
      <c r="EF5097">
        <v>23</v>
      </c>
      <c r="EG5097">
        <v>7.6666670000000003</v>
      </c>
      <c r="EH5097">
        <v>1.96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428</v>
      </c>
      <c r="F5098" s="3" t="s">
        <v>1429</v>
      </c>
      <c r="G5098" s="3" t="s">
        <v>1430</v>
      </c>
      <c r="H5098" s="3" t="s">
        <v>104</v>
      </c>
      <c r="I5098" s="3" t="s">
        <v>103</v>
      </c>
      <c r="J5098" s="3" t="s">
        <v>104</v>
      </c>
      <c r="K5098" s="3" t="s">
        <v>427</v>
      </c>
      <c r="L5098" s="3" t="s">
        <v>1431</v>
      </c>
      <c r="M5098" s="3" t="s">
        <v>429</v>
      </c>
      <c r="N5098" s="3" t="s">
        <v>430</v>
      </c>
      <c r="O5098">
        <v>5</v>
      </c>
      <c r="P5098" s="3" t="s">
        <v>3984</v>
      </c>
      <c r="Q5098" s="3" t="s">
        <v>3984</v>
      </c>
      <c r="R5098" s="3" t="s">
        <v>3984</v>
      </c>
      <c r="S5098" s="3" t="s">
        <v>480</v>
      </c>
      <c r="T5098" s="3" t="s">
        <v>2242</v>
      </c>
      <c r="U5098" s="3" t="s">
        <v>432</v>
      </c>
      <c r="V5098" s="3" t="s">
        <v>433</v>
      </c>
      <c r="W5098" s="3" t="s">
        <v>434</v>
      </c>
      <c r="X5098" s="3" t="s">
        <v>434</v>
      </c>
      <c r="Y5098" s="3" t="s">
        <v>442</v>
      </c>
      <c r="Z5098" s="3" t="s">
        <v>4512</v>
      </c>
      <c r="AA5098" s="3" t="s">
        <v>436</v>
      </c>
      <c r="AB5098">
        <v>0</v>
      </c>
      <c r="AC5098">
        <v>36</v>
      </c>
      <c r="AD5098">
        <v>0</v>
      </c>
      <c r="AE5098">
        <v>0</v>
      </c>
      <c r="AF5098">
        <v>0</v>
      </c>
      <c r="AG5098">
        <v>36</v>
      </c>
      <c r="AH5098">
        <v>0</v>
      </c>
      <c r="AI5098">
        <v>0</v>
      </c>
      <c r="AJ5098">
        <v>0</v>
      </c>
      <c r="AK5098">
        <v>124</v>
      </c>
      <c r="AL5098">
        <v>0</v>
      </c>
      <c r="AM5098">
        <v>0</v>
      </c>
      <c r="AN5098">
        <v>0</v>
      </c>
      <c r="AO5098">
        <v>124</v>
      </c>
      <c r="AP5098">
        <v>0</v>
      </c>
      <c r="AQ5098">
        <v>0</v>
      </c>
      <c r="AR5098">
        <v>0</v>
      </c>
      <c r="AS5098">
        <v>78</v>
      </c>
      <c r="AT5098">
        <v>0</v>
      </c>
      <c r="AU5098">
        <v>0</v>
      </c>
      <c r="AV5098">
        <v>0</v>
      </c>
      <c r="AW5098">
        <v>78</v>
      </c>
      <c r="AX5098">
        <v>0</v>
      </c>
      <c r="AY5098">
        <v>0</v>
      </c>
      <c r="AZ5098">
        <v>0</v>
      </c>
      <c r="BA5098">
        <v>100</v>
      </c>
      <c r="BB5098">
        <v>0</v>
      </c>
      <c r="BC5098">
        <v>0</v>
      </c>
      <c r="BD5098">
        <v>0</v>
      </c>
      <c r="BE5098">
        <v>100</v>
      </c>
      <c r="BF5098">
        <v>0</v>
      </c>
      <c r="BG5098">
        <v>0</v>
      </c>
      <c r="BH5098">
        <v>0</v>
      </c>
      <c r="BI5098">
        <v>115</v>
      </c>
      <c r="BJ5098">
        <v>0</v>
      </c>
      <c r="BK5098">
        <v>0</v>
      </c>
      <c r="BL5098">
        <v>0</v>
      </c>
      <c r="BM5098">
        <v>115</v>
      </c>
      <c r="BN5098">
        <v>0</v>
      </c>
      <c r="BO5098">
        <v>0</v>
      </c>
      <c r="BP5098">
        <v>0</v>
      </c>
      <c r="BQ5098">
        <v>84</v>
      </c>
      <c r="BR5098">
        <v>0</v>
      </c>
      <c r="BS5098">
        <v>0</v>
      </c>
      <c r="BT5098">
        <v>0</v>
      </c>
      <c r="BU5098">
        <v>84</v>
      </c>
      <c r="BV5098">
        <v>0</v>
      </c>
      <c r="BW5098">
        <v>0</v>
      </c>
      <c r="BX5098">
        <v>0</v>
      </c>
      <c r="BY5098">
        <v>137</v>
      </c>
      <c r="BZ5098">
        <v>0</v>
      </c>
      <c r="CA5098">
        <v>0</v>
      </c>
      <c r="CB5098">
        <v>0</v>
      </c>
      <c r="CC5098">
        <v>137</v>
      </c>
      <c r="CD5098">
        <v>0</v>
      </c>
      <c r="CE5098">
        <v>0</v>
      </c>
      <c r="CF5098">
        <v>1</v>
      </c>
      <c r="CG5098">
        <v>145</v>
      </c>
      <c r="CH5098">
        <v>0</v>
      </c>
      <c r="CI5098">
        <v>0</v>
      </c>
      <c r="CJ5098">
        <v>0</v>
      </c>
      <c r="CK5098">
        <v>146</v>
      </c>
      <c r="CL5098">
        <v>0</v>
      </c>
      <c r="CM5098">
        <v>0</v>
      </c>
      <c r="CN5098">
        <v>0</v>
      </c>
      <c r="CO5098">
        <v>117</v>
      </c>
      <c r="CP5098">
        <v>0</v>
      </c>
      <c r="CQ5098">
        <v>0</v>
      </c>
      <c r="CR5098">
        <v>0</v>
      </c>
      <c r="CS5098">
        <v>117</v>
      </c>
      <c r="CT5098">
        <v>0</v>
      </c>
      <c r="CU5098">
        <v>0</v>
      </c>
      <c r="CV5098">
        <v>0</v>
      </c>
      <c r="CW5098">
        <v>104</v>
      </c>
      <c r="CX5098">
        <v>0</v>
      </c>
      <c r="CY5098">
        <v>0</v>
      </c>
      <c r="CZ5098">
        <v>0</v>
      </c>
      <c r="DA5098">
        <v>104</v>
      </c>
      <c r="DB5098">
        <v>0</v>
      </c>
      <c r="DC5098">
        <v>0</v>
      </c>
      <c r="DD5098">
        <v>1</v>
      </c>
      <c r="DE5098">
        <v>61</v>
      </c>
      <c r="DF5098">
        <v>0</v>
      </c>
      <c r="DG5098">
        <v>0</v>
      </c>
      <c r="DH5098">
        <v>0</v>
      </c>
      <c r="DI5098">
        <v>62</v>
      </c>
      <c r="DJ5098">
        <v>0</v>
      </c>
      <c r="DK5098">
        <v>0</v>
      </c>
      <c r="DL5098">
        <v>0</v>
      </c>
      <c r="DM5098">
        <v>88</v>
      </c>
      <c r="DN5098">
        <v>0</v>
      </c>
      <c r="DO5098">
        <v>0</v>
      </c>
      <c r="DP5098">
        <v>0</v>
      </c>
      <c r="DQ5098">
        <v>88</v>
      </c>
      <c r="DR5098">
        <v>0</v>
      </c>
      <c r="DS5098">
        <v>0</v>
      </c>
      <c r="DT5098">
        <v>281</v>
      </c>
      <c r="DU5098">
        <v>65</v>
      </c>
      <c r="DV5098">
        <v>0</v>
      </c>
      <c r="DW5098">
        <v>0</v>
      </c>
      <c r="DX5098">
        <v>0</v>
      </c>
      <c r="DY5098" s="4">
        <v>46505</v>
      </c>
      <c r="DZ5098" s="3" t="s">
        <v>6951</v>
      </c>
      <c r="EA5098">
        <v>193</v>
      </c>
      <c r="EB5098">
        <v>0</v>
      </c>
      <c r="EC5098">
        <v>1191</v>
      </c>
      <c r="ED5098">
        <v>0</v>
      </c>
      <c r="EE5098">
        <v>193</v>
      </c>
      <c r="EF5098">
        <v>1191</v>
      </c>
      <c r="EG5098">
        <v>99.25</v>
      </c>
      <c r="EH5098">
        <v>1.94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600</v>
      </c>
      <c r="F5099" s="3" t="s">
        <v>14</v>
      </c>
      <c r="G5099" s="3" t="s">
        <v>1039</v>
      </c>
      <c r="H5099" s="3" t="s">
        <v>1040</v>
      </c>
      <c r="I5099" s="3" t="s">
        <v>242</v>
      </c>
      <c r="J5099" s="3" t="s">
        <v>243</v>
      </c>
      <c r="K5099" s="3" t="s">
        <v>1390</v>
      </c>
      <c r="L5099" s="3" t="s">
        <v>1383</v>
      </c>
      <c r="M5099" s="3" t="s">
        <v>429</v>
      </c>
      <c r="N5099" s="3" t="s">
        <v>431</v>
      </c>
      <c r="O5099">
        <v>3</v>
      </c>
      <c r="P5099" s="3" t="s">
        <v>3984</v>
      </c>
      <c r="Q5099" s="3" t="s">
        <v>3984</v>
      </c>
      <c r="R5099" s="3" t="s">
        <v>3984</v>
      </c>
      <c r="S5099" s="3" t="s">
        <v>951</v>
      </c>
      <c r="T5099" s="3" t="s">
        <v>2667</v>
      </c>
      <c r="U5099" s="3" t="s">
        <v>432</v>
      </c>
      <c r="V5099" s="3" t="s">
        <v>433</v>
      </c>
      <c r="W5099" s="3" t="s">
        <v>434</v>
      </c>
      <c r="X5099" s="3" t="s">
        <v>434</v>
      </c>
      <c r="Y5099" s="3" t="s">
        <v>442</v>
      </c>
      <c r="Z5099" s="3" t="s">
        <v>4512</v>
      </c>
      <c r="AA5099" s="3" t="s">
        <v>436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3</v>
      </c>
      <c r="DN5099">
        <v>0</v>
      </c>
      <c r="DO5099">
        <v>0</v>
      </c>
      <c r="DP5099">
        <v>0</v>
      </c>
      <c r="DQ5099">
        <v>3</v>
      </c>
      <c r="DR5099">
        <v>0</v>
      </c>
      <c r="DS5099">
        <v>0</v>
      </c>
      <c r="DT5099">
        <v>8</v>
      </c>
      <c r="DU5099">
        <v>0.91249999999999998</v>
      </c>
      <c r="DV5099">
        <v>0</v>
      </c>
      <c r="DW5099">
        <v>0</v>
      </c>
      <c r="DX5099">
        <v>0</v>
      </c>
      <c r="DY5099" s="4">
        <v>47391</v>
      </c>
      <c r="DZ5099" s="3" t="s">
        <v>6951</v>
      </c>
      <c r="EA5099">
        <v>5</v>
      </c>
      <c r="EB5099">
        <v>0</v>
      </c>
      <c r="EC5099">
        <v>3</v>
      </c>
      <c r="ED5099">
        <v>0</v>
      </c>
      <c r="EE5099">
        <v>5</v>
      </c>
      <c r="EF5099">
        <v>3</v>
      </c>
      <c r="EG5099">
        <v>3</v>
      </c>
      <c r="EH5099">
        <v>1.67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423</v>
      </c>
      <c r="F5100" s="3" t="s">
        <v>424</v>
      </c>
      <c r="G5100" s="3" t="s">
        <v>1039</v>
      </c>
      <c r="H5100" s="3" t="s">
        <v>1040</v>
      </c>
      <c r="I5100" s="3" t="s">
        <v>59</v>
      </c>
      <c r="J5100" s="3" t="s">
        <v>60</v>
      </c>
      <c r="K5100" s="3" t="s">
        <v>1041</v>
      </c>
      <c r="L5100" s="3" t="s">
        <v>1042</v>
      </c>
      <c r="M5100" s="3" t="s">
        <v>429</v>
      </c>
      <c r="N5100" s="3" t="s">
        <v>431</v>
      </c>
      <c r="O5100">
        <v>4</v>
      </c>
      <c r="P5100" s="3" t="s">
        <v>3984</v>
      </c>
      <c r="Q5100" s="3" t="s">
        <v>3984</v>
      </c>
      <c r="R5100" s="3" t="s">
        <v>3984</v>
      </c>
      <c r="S5100" s="3" t="s">
        <v>912</v>
      </c>
      <c r="T5100" s="3" t="s">
        <v>2847</v>
      </c>
      <c r="U5100" s="3" t="s">
        <v>470</v>
      </c>
      <c r="V5100" s="3" t="s">
        <v>439</v>
      </c>
      <c r="W5100" s="3" t="s">
        <v>5490</v>
      </c>
      <c r="X5100" s="3" t="s">
        <v>5491</v>
      </c>
      <c r="Y5100" s="3" t="s">
        <v>442</v>
      </c>
      <c r="Z5100" s="3" t="s">
        <v>4511</v>
      </c>
      <c r="AA5100" s="3" t="s">
        <v>436</v>
      </c>
      <c r="AB5100">
        <v>0</v>
      </c>
      <c r="AC5100">
        <v>0</v>
      </c>
      <c r="AD5100">
        <v>130</v>
      </c>
      <c r="AE5100">
        <v>0</v>
      </c>
      <c r="AF5100">
        <v>0</v>
      </c>
      <c r="AG5100">
        <v>130</v>
      </c>
      <c r="AH5100">
        <v>0</v>
      </c>
      <c r="AI5100">
        <v>0</v>
      </c>
      <c r="AJ5100">
        <v>0</v>
      </c>
      <c r="AK5100">
        <v>0</v>
      </c>
      <c r="AL5100">
        <v>159</v>
      </c>
      <c r="AM5100">
        <v>0</v>
      </c>
      <c r="AN5100">
        <v>0</v>
      </c>
      <c r="AO5100">
        <v>159</v>
      </c>
      <c r="AP5100">
        <v>0</v>
      </c>
      <c r="AQ5100">
        <v>0</v>
      </c>
      <c r="AR5100">
        <v>0</v>
      </c>
      <c r="AS5100">
        <v>0</v>
      </c>
      <c r="AT5100">
        <v>93</v>
      </c>
      <c r="AU5100">
        <v>0</v>
      </c>
      <c r="AV5100">
        <v>0</v>
      </c>
      <c r="AW5100">
        <v>93</v>
      </c>
      <c r="AX5100">
        <v>0</v>
      </c>
      <c r="AY5100">
        <v>0</v>
      </c>
      <c r="AZ5100">
        <v>0</v>
      </c>
      <c r="BA5100">
        <v>0</v>
      </c>
      <c r="BB5100">
        <v>126</v>
      </c>
      <c r="BC5100">
        <v>0</v>
      </c>
      <c r="BD5100">
        <v>0</v>
      </c>
      <c r="BE5100">
        <v>126</v>
      </c>
      <c r="BF5100">
        <v>0</v>
      </c>
      <c r="BG5100">
        <v>0</v>
      </c>
      <c r="BH5100">
        <v>0</v>
      </c>
      <c r="BI5100">
        <v>0</v>
      </c>
      <c r="BJ5100">
        <v>107</v>
      </c>
      <c r="BK5100">
        <v>0</v>
      </c>
      <c r="BL5100">
        <v>0</v>
      </c>
      <c r="BM5100">
        <v>107</v>
      </c>
      <c r="BN5100">
        <v>0</v>
      </c>
      <c r="BO5100">
        <v>0</v>
      </c>
      <c r="BP5100">
        <v>0</v>
      </c>
      <c r="BQ5100">
        <v>0</v>
      </c>
      <c r="BR5100">
        <v>157</v>
      </c>
      <c r="BS5100">
        <v>0</v>
      </c>
      <c r="BT5100">
        <v>0</v>
      </c>
      <c r="BU5100">
        <v>157</v>
      </c>
      <c r="BV5100">
        <v>0</v>
      </c>
      <c r="BW5100">
        <v>0</v>
      </c>
      <c r="BX5100">
        <v>0</v>
      </c>
      <c r="BY5100">
        <v>0</v>
      </c>
      <c r="BZ5100">
        <v>135</v>
      </c>
      <c r="CA5100">
        <v>0</v>
      </c>
      <c r="CB5100">
        <v>0</v>
      </c>
      <c r="CC5100">
        <v>135</v>
      </c>
      <c r="CD5100">
        <v>0</v>
      </c>
      <c r="CE5100">
        <v>0</v>
      </c>
      <c r="CF5100">
        <v>0</v>
      </c>
      <c r="CG5100">
        <v>0</v>
      </c>
      <c r="CH5100">
        <v>130</v>
      </c>
      <c r="CI5100">
        <v>0</v>
      </c>
      <c r="CJ5100">
        <v>0</v>
      </c>
      <c r="CK5100">
        <v>130</v>
      </c>
      <c r="CL5100">
        <v>0</v>
      </c>
      <c r="CM5100">
        <v>0</v>
      </c>
      <c r="CN5100">
        <v>0</v>
      </c>
      <c r="CO5100">
        <v>0</v>
      </c>
      <c r="CP5100">
        <v>111</v>
      </c>
      <c r="CQ5100">
        <v>0</v>
      </c>
      <c r="CR5100">
        <v>0</v>
      </c>
      <c r="CS5100">
        <v>111</v>
      </c>
      <c r="CT5100">
        <v>0</v>
      </c>
      <c r="CU5100">
        <v>0</v>
      </c>
      <c r="CV5100">
        <v>0</v>
      </c>
      <c r="CW5100">
        <v>0</v>
      </c>
      <c r="CX5100">
        <v>113</v>
      </c>
      <c r="CY5100">
        <v>0</v>
      </c>
      <c r="CZ5100">
        <v>0</v>
      </c>
      <c r="DA5100">
        <v>113</v>
      </c>
      <c r="DB5100">
        <v>0</v>
      </c>
      <c r="DC5100">
        <v>0</v>
      </c>
      <c r="DD5100">
        <v>0</v>
      </c>
      <c r="DE5100">
        <v>0</v>
      </c>
      <c r="DF5100">
        <v>141</v>
      </c>
      <c r="DG5100">
        <v>0</v>
      </c>
      <c r="DH5100">
        <v>0</v>
      </c>
      <c r="DI5100">
        <v>141</v>
      </c>
      <c r="DJ5100">
        <v>0</v>
      </c>
      <c r="DK5100">
        <v>0</v>
      </c>
      <c r="DL5100">
        <v>0</v>
      </c>
      <c r="DM5100">
        <v>0</v>
      </c>
      <c r="DN5100">
        <v>95</v>
      </c>
      <c r="DO5100">
        <v>0</v>
      </c>
      <c r="DP5100">
        <v>0</v>
      </c>
      <c r="DQ5100">
        <v>95</v>
      </c>
      <c r="DR5100">
        <v>0</v>
      </c>
      <c r="DS5100">
        <v>0</v>
      </c>
      <c r="DT5100">
        <v>115</v>
      </c>
      <c r="DU5100">
        <v>32.654407999999997</v>
      </c>
      <c r="DV5100">
        <v>100</v>
      </c>
      <c r="DW5100">
        <v>0</v>
      </c>
      <c r="DX5100">
        <v>0</v>
      </c>
      <c r="DY5100" s="4">
        <v>46265</v>
      </c>
      <c r="DZ5100" s="3" t="s">
        <v>6951</v>
      </c>
      <c r="EA5100">
        <v>120</v>
      </c>
      <c r="EB5100">
        <v>0</v>
      </c>
      <c r="EC5100">
        <v>1497</v>
      </c>
      <c r="ED5100">
        <v>0</v>
      </c>
      <c r="EE5100">
        <v>120</v>
      </c>
      <c r="EF5100">
        <v>1497</v>
      </c>
      <c r="EG5100">
        <v>124.75</v>
      </c>
      <c r="EH5100">
        <v>0.96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612</v>
      </c>
      <c r="F5101" s="3" t="s">
        <v>1613</v>
      </c>
      <c r="G5101" s="3" t="s">
        <v>1039</v>
      </c>
      <c r="H5101" s="3" t="s">
        <v>1040</v>
      </c>
      <c r="I5101" s="3" t="s">
        <v>39</v>
      </c>
      <c r="J5101" s="3" t="s">
        <v>40</v>
      </c>
      <c r="K5101" s="3" t="s">
        <v>1041</v>
      </c>
      <c r="L5101" s="3" t="s">
        <v>1042</v>
      </c>
      <c r="M5101" s="3" t="s">
        <v>429</v>
      </c>
      <c r="N5101" s="3" t="s">
        <v>431</v>
      </c>
      <c r="O5101">
        <v>1</v>
      </c>
      <c r="P5101" s="3" t="s">
        <v>3984</v>
      </c>
      <c r="Q5101" s="3" t="s">
        <v>3984</v>
      </c>
      <c r="R5101" s="3" t="s">
        <v>3984</v>
      </c>
      <c r="S5101" s="3" t="s">
        <v>613</v>
      </c>
      <c r="T5101" s="3" t="s">
        <v>5099</v>
      </c>
      <c r="U5101" s="3" t="s">
        <v>432</v>
      </c>
      <c r="V5101" s="3" t="s">
        <v>433</v>
      </c>
      <c r="W5101" s="3" t="s">
        <v>597</v>
      </c>
      <c r="X5101" s="3" t="s">
        <v>597</v>
      </c>
      <c r="Y5101" s="3" t="s">
        <v>442</v>
      </c>
      <c r="Z5101" s="3" t="s">
        <v>4512</v>
      </c>
      <c r="AA5101" s="3" t="s">
        <v>436</v>
      </c>
      <c r="AB5101">
        <v>0</v>
      </c>
      <c r="AC5101">
        <v>139</v>
      </c>
      <c r="AD5101">
        <v>72</v>
      </c>
      <c r="AE5101">
        <v>0</v>
      </c>
      <c r="AF5101">
        <v>0</v>
      </c>
      <c r="AG5101">
        <v>211</v>
      </c>
      <c r="AH5101">
        <v>0</v>
      </c>
      <c r="AI5101">
        <v>0</v>
      </c>
      <c r="AJ5101">
        <v>0</v>
      </c>
      <c r="AK5101">
        <v>160</v>
      </c>
      <c r="AL5101">
        <v>34</v>
      </c>
      <c r="AM5101">
        <v>0</v>
      </c>
      <c r="AN5101">
        <v>0</v>
      </c>
      <c r="AO5101">
        <v>194</v>
      </c>
      <c r="AP5101">
        <v>0</v>
      </c>
      <c r="AQ5101">
        <v>0</v>
      </c>
      <c r="AR5101">
        <v>0</v>
      </c>
      <c r="AS5101">
        <v>217</v>
      </c>
      <c r="AT5101">
        <v>48</v>
      </c>
      <c r="AU5101">
        <v>0</v>
      </c>
      <c r="AV5101">
        <v>0</v>
      </c>
      <c r="AW5101">
        <v>265</v>
      </c>
      <c r="AX5101">
        <v>0</v>
      </c>
      <c r="AY5101">
        <v>0</v>
      </c>
      <c r="AZ5101">
        <v>0</v>
      </c>
      <c r="BA5101">
        <v>151</v>
      </c>
      <c r="BB5101">
        <v>42</v>
      </c>
      <c r="BC5101">
        <v>0</v>
      </c>
      <c r="BD5101">
        <v>0</v>
      </c>
      <c r="BE5101">
        <v>193</v>
      </c>
      <c r="BF5101">
        <v>0</v>
      </c>
      <c r="BG5101">
        <v>0</v>
      </c>
      <c r="BH5101">
        <v>0</v>
      </c>
      <c r="BI5101">
        <v>61</v>
      </c>
      <c r="BJ5101">
        <v>55</v>
      </c>
      <c r="BK5101">
        <v>0</v>
      </c>
      <c r="BL5101">
        <v>0</v>
      </c>
      <c r="BM5101">
        <v>116</v>
      </c>
      <c r="BN5101">
        <v>0</v>
      </c>
      <c r="BO5101">
        <v>0</v>
      </c>
      <c r="BP5101">
        <v>0</v>
      </c>
      <c r="BQ5101">
        <v>105</v>
      </c>
      <c r="BR5101">
        <v>61</v>
      </c>
      <c r="BS5101">
        <v>0</v>
      </c>
      <c r="BT5101">
        <v>0</v>
      </c>
      <c r="BU5101">
        <v>166</v>
      </c>
      <c r="BV5101">
        <v>0</v>
      </c>
      <c r="BW5101">
        <v>0</v>
      </c>
      <c r="BX5101">
        <v>0</v>
      </c>
      <c r="BY5101">
        <v>23</v>
      </c>
      <c r="BZ5101">
        <v>17</v>
      </c>
      <c r="CA5101">
        <v>0</v>
      </c>
      <c r="CB5101">
        <v>0</v>
      </c>
      <c r="CC5101">
        <v>40</v>
      </c>
      <c r="CD5101">
        <v>0</v>
      </c>
      <c r="CE5101">
        <v>0</v>
      </c>
      <c r="CF5101">
        <v>0</v>
      </c>
      <c r="CG5101">
        <v>105</v>
      </c>
      <c r="CH5101">
        <v>116</v>
      </c>
      <c r="CI5101">
        <v>0</v>
      </c>
      <c r="CJ5101">
        <v>0</v>
      </c>
      <c r="CK5101">
        <v>221</v>
      </c>
      <c r="CL5101">
        <v>0</v>
      </c>
      <c r="CM5101">
        <v>0</v>
      </c>
      <c r="CN5101">
        <v>0</v>
      </c>
      <c r="CO5101">
        <v>81</v>
      </c>
      <c r="CP5101">
        <v>5</v>
      </c>
      <c r="CQ5101">
        <v>0</v>
      </c>
      <c r="CR5101">
        <v>0</v>
      </c>
      <c r="CS5101">
        <v>86</v>
      </c>
      <c r="CT5101">
        <v>0</v>
      </c>
      <c r="CU5101">
        <v>0</v>
      </c>
      <c r="CV5101">
        <v>0</v>
      </c>
      <c r="CW5101">
        <v>151</v>
      </c>
      <c r="CX5101">
        <v>5</v>
      </c>
      <c r="CY5101">
        <v>0</v>
      </c>
      <c r="CZ5101">
        <v>0</v>
      </c>
      <c r="DA5101">
        <v>156</v>
      </c>
      <c r="DB5101">
        <v>0</v>
      </c>
      <c r="DC5101">
        <v>0</v>
      </c>
      <c r="DD5101">
        <v>0</v>
      </c>
      <c r="DE5101">
        <v>170</v>
      </c>
      <c r="DF5101">
        <v>251</v>
      </c>
      <c r="DG5101">
        <v>0</v>
      </c>
      <c r="DH5101">
        <v>0</v>
      </c>
      <c r="DI5101">
        <v>421</v>
      </c>
      <c r="DJ5101">
        <v>0</v>
      </c>
      <c r="DK5101">
        <v>0</v>
      </c>
      <c r="DL5101">
        <v>0</v>
      </c>
      <c r="DM5101">
        <v>39</v>
      </c>
      <c r="DN5101">
        <v>45</v>
      </c>
      <c r="DO5101">
        <v>0</v>
      </c>
      <c r="DP5101">
        <v>0</v>
      </c>
      <c r="DQ5101">
        <v>84</v>
      </c>
      <c r="DR5101">
        <v>0</v>
      </c>
      <c r="DS5101">
        <v>0</v>
      </c>
      <c r="DT5101">
        <v>126</v>
      </c>
      <c r="DU5101">
        <v>0.4405</v>
      </c>
      <c r="DV5101">
        <v>150</v>
      </c>
      <c r="DW5101">
        <v>0</v>
      </c>
      <c r="DX5101">
        <v>0</v>
      </c>
      <c r="DY5101" s="4">
        <v>47238</v>
      </c>
      <c r="DZ5101" s="3" t="s">
        <v>6951</v>
      </c>
      <c r="EA5101">
        <v>192</v>
      </c>
      <c r="EB5101">
        <v>0</v>
      </c>
      <c r="EC5101">
        <v>2153</v>
      </c>
      <c r="ED5101">
        <v>0</v>
      </c>
      <c r="EE5101">
        <v>192</v>
      </c>
      <c r="EF5101">
        <v>2153</v>
      </c>
      <c r="EG5101">
        <v>179.41666699999999</v>
      </c>
      <c r="EH5101">
        <v>1.07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600</v>
      </c>
      <c r="F5102" s="3" t="s">
        <v>14</v>
      </c>
      <c r="G5102" s="3" t="s">
        <v>1039</v>
      </c>
      <c r="H5102" s="3" t="s">
        <v>1040</v>
      </c>
      <c r="I5102" s="3" t="s">
        <v>202</v>
      </c>
      <c r="J5102" s="3" t="s">
        <v>203</v>
      </c>
      <c r="K5102" s="3" t="s">
        <v>1390</v>
      </c>
      <c r="L5102" s="3" t="s">
        <v>1383</v>
      </c>
      <c r="M5102" s="3" t="s">
        <v>429</v>
      </c>
      <c r="N5102" s="3" t="s">
        <v>431</v>
      </c>
      <c r="O5102">
        <v>1</v>
      </c>
      <c r="P5102" s="3" t="s">
        <v>3984</v>
      </c>
      <c r="Q5102" s="3" t="s">
        <v>3984</v>
      </c>
      <c r="R5102" s="3" t="s">
        <v>3984</v>
      </c>
      <c r="S5102" s="3" t="s">
        <v>1322</v>
      </c>
      <c r="T5102" s="3" t="s">
        <v>2857</v>
      </c>
      <c r="U5102" s="3" t="s">
        <v>470</v>
      </c>
      <c r="V5102" s="3" t="s">
        <v>439</v>
      </c>
      <c r="W5102" s="3" t="s">
        <v>5490</v>
      </c>
      <c r="X5102" s="3" t="s">
        <v>5491</v>
      </c>
      <c r="Y5102" s="3" t="s">
        <v>442</v>
      </c>
      <c r="Z5102" s="3" t="s">
        <v>4511</v>
      </c>
      <c r="AA5102" s="3" t="s">
        <v>436</v>
      </c>
      <c r="AB5102">
        <v>0</v>
      </c>
      <c r="AC5102">
        <v>0</v>
      </c>
      <c r="AD5102">
        <v>8</v>
      </c>
      <c r="AE5102">
        <v>0</v>
      </c>
      <c r="AF5102">
        <v>0</v>
      </c>
      <c r="AG5102">
        <v>8</v>
      </c>
      <c r="AH5102">
        <v>0</v>
      </c>
      <c r="AI5102">
        <v>0</v>
      </c>
      <c r="AJ5102">
        <v>0</v>
      </c>
      <c r="AK5102">
        <v>0</v>
      </c>
      <c r="AL5102">
        <v>4</v>
      </c>
      <c r="AM5102">
        <v>0</v>
      </c>
      <c r="AN5102">
        <v>0</v>
      </c>
      <c r="AO5102">
        <v>4</v>
      </c>
      <c r="AP5102">
        <v>0</v>
      </c>
      <c r="AQ5102">
        <v>0</v>
      </c>
      <c r="AR5102">
        <v>0</v>
      </c>
      <c r="AS5102">
        <v>0</v>
      </c>
      <c r="AT5102">
        <v>4</v>
      </c>
      <c r="AU5102">
        <v>0</v>
      </c>
      <c r="AV5102">
        <v>0</v>
      </c>
      <c r="AW5102">
        <v>4</v>
      </c>
      <c r="AX5102">
        <v>0</v>
      </c>
      <c r="AY5102">
        <v>0</v>
      </c>
      <c r="AZ5102">
        <v>0</v>
      </c>
      <c r="BA5102">
        <v>0</v>
      </c>
      <c r="BB5102">
        <v>18</v>
      </c>
      <c r="BC5102">
        <v>0</v>
      </c>
      <c r="BD5102">
        <v>0</v>
      </c>
      <c r="BE5102">
        <v>18</v>
      </c>
      <c r="BF5102">
        <v>0</v>
      </c>
      <c r="BG5102">
        <v>0</v>
      </c>
      <c r="BH5102">
        <v>0</v>
      </c>
      <c r="BI5102">
        <v>0</v>
      </c>
      <c r="BJ5102">
        <v>3</v>
      </c>
      <c r="BK5102">
        <v>0</v>
      </c>
      <c r="BL5102">
        <v>0</v>
      </c>
      <c r="BM5102">
        <v>3</v>
      </c>
      <c r="BN5102">
        <v>0</v>
      </c>
      <c r="BO5102">
        <v>0</v>
      </c>
      <c r="BP5102">
        <v>0</v>
      </c>
      <c r="BQ5102">
        <v>0</v>
      </c>
      <c r="BR5102">
        <v>6</v>
      </c>
      <c r="BS5102">
        <v>0</v>
      </c>
      <c r="BT5102">
        <v>0</v>
      </c>
      <c r="BU5102">
        <v>6</v>
      </c>
      <c r="BV5102">
        <v>0</v>
      </c>
      <c r="BW5102">
        <v>0</v>
      </c>
      <c r="BX5102">
        <v>0</v>
      </c>
      <c r="BY5102">
        <v>0</v>
      </c>
      <c r="BZ5102">
        <v>4</v>
      </c>
      <c r="CA5102">
        <v>0</v>
      </c>
      <c r="CB5102">
        <v>0</v>
      </c>
      <c r="CC5102">
        <v>4</v>
      </c>
      <c r="CD5102">
        <v>0</v>
      </c>
      <c r="CE5102">
        <v>0</v>
      </c>
      <c r="CF5102">
        <v>0</v>
      </c>
      <c r="CG5102">
        <v>0</v>
      </c>
      <c r="CH5102">
        <v>3</v>
      </c>
      <c r="CI5102">
        <v>0</v>
      </c>
      <c r="CJ5102">
        <v>0</v>
      </c>
      <c r="CK5102">
        <v>3</v>
      </c>
      <c r="CL5102">
        <v>0</v>
      </c>
      <c r="CM5102">
        <v>0</v>
      </c>
      <c r="CN5102">
        <v>0</v>
      </c>
      <c r="CO5102">
        <v>0</v>
      </c>
      <c r="CP5102">
        <v>8</v>
      </c>
      <c r="CQ5102">
        <v>0</v>
      </c>
      <c r="CR5102">
        <v>0</v>
      </c>
      <c r="CS5102">
        <v>8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5</v>
      </c>
      <c r="DO5102">
        <v>0</v>
      </c>
      <c r="DP5102">
        <v>0</v>
      </c>
      <c r="DQ5102">
        <v>5</v>
      </c>
      <c r="DR5102">
        <v>0</v>
      </c>
      <c r="DS5102">
        <v>0</v>
      </c>
      <c r="DT5102">
        <v>11</v>
      </c>
      <c r="DU5102">
        <v>6.2</v>
      </c>
      <c r="DV5102">
        <v>4</v>
      </c>
      <c r="DW5102">
        <v>0</v>
      </c>
      <c r="DX5102">
        <v>0</v>
      </c>
      <c r="DY5102" s="4">
        <v>46356</v>
      </c>
      <c r="DZ5102" s="3" t="s">
        <v>6951</v>
      </c>
      <c r="EA5102">
        <v>10</v>
      </c>
      <c r="EB5102">
        <v>0</v>
      </c>
      <c r="EC5102">
        <v>63</v>
      </c>
      <c r="ED5102">
        <v>0</v>
      </c>
      <c r="EE5102">
        <v>10</v>
      </c>
      <c r="EF5102">
        <v>63</v>
      </c>
      <c r="EG5102">
        <v>6.3</v>
      </c>
      <c r="EH5102">
        <v>1.5899999999999999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600</v>
      </c>
      <c r="F5103" s="3" t="s">
        <v>14</v>
      </c>
      <c r="G5103" s="3" t="s">
        <v>1039</v>
      </c>
      <c r="H5103" s="3" t="s">
        <v>1040</v>
      </c>
      <c r="I5103" s="3" t="s">
        <v>94</v>
      </c>
      <c r="J5103" s="3" t="s">
        <v>95</v>
      </c>
      <c r="K5103" s="3" t="s">
        <v>1041</v>
      </c>
      <c r="L5103" s="3" t="s">
        <v>1601</v>
      </c>
      <c r="M5103" s="3" t="s">
        <v>429</v>
      </c>
      <c r="N5103" s="3" t="s">
        <v>431</v>
      </c>
      <c r="O5103">
        <v>5</v>
      </c>
      <c r="P5103" s="3" t="s">
        <v>3984</v>
      </c>
      <c r="Q5103" s="3" t="s">
        <v>3984</v>
      </c>
      <c r="R5103" s="3" t="s">
        <v>3984</v>
      </c>
      <c r="S5103" s="3" t="s">
        <v>808</v>
      </c>
      <c r="T5103" s="3" t="s">
        <v>2520</v>
      </c>
      <c r="U5103" s="3" t="s">
        <v>458</v>
      </c>
      <c r="V5103" s="3" t="s">
        <v>439</v>
      </c>
      <c r="W5103" s="3" t="s">
        <v>439</v>
      </c>
      <c r="X5103" s="3" t="s">
        <v>5489</v>
      </c>
      <c r="Y5103" s="3" t="s">
        <v>442</v>
      </c>
      <c r="Z5103" s="3" t="s">
        <v>4511</v>
      </c>
      <c r="AA5103" s="3" t="s">
        <v>436</v>
      </c>
      <c r="AB5103">
        <v>0</v>
      </c>
      <c r="AC5103">
        <v>0</v>
      </c>
      <c r="AD5103">
        <v>272</v>
      </c>
      <c r="AE5103">
        <v>0</v>
      </c>
      <c r="AF5103">
        <v>0</v>
      </c>
      <c r="AG5103">
        <v>272</v>
      </c>
      <c r="AH5103">
        <v>0</v>
      </c>
      <c r="AI5103">
        <v>0</v>
      </c>
      <c r="AJ5103">
        <v>0</v>
      </c>
      <c r="AK5103">
        <v>0</v>
      </c>
      <c r="AL5103">
        <v>331</v>
      </c>
      <c r="AM5103">
        <v>0</v>
      </c>
      <c r="AN5103">
        <v>0</v>
      </c>
      <c r="AO5103">
        <v>331</v>
      </c>
      <c r="AP5103">
        <v>0</v>
      </c>
      <c r="AQ5103">
        <v>0</v>
      </c>
      <c r="AR5103">
        <v>0</v>
      </c>
      <c r="AS5103">
        <v>0</v>
      </c>
      <c r="AT5103">
        <v>223</v>
      </c>
      <c r="AU5103">
        <v>0</v>
      </c>
      <c r="AV5103">
        <v>0</v>
      </c>
      <c r="AW5103">
        <v>223</v>
      </c>
      <c r="AX5103">
        <v>0</v>
      </c>
      <c r="AY5103">
        <v>0</v>
      </c>
      <c r="AZ5103">
        <v>0</v>
      </c>
      <c r="BA5103">
        <v>0</v>
      </c>
      <c r="BB5103">
        <v>129</v>
      </c>
      <c r="BC5103">
        <v>0</v>
      </c>
      <c r="BD5103">
        <v>0</v>
      </c>
      <c r="BE5103">
        <v>129</v>
      </c>
      <c r="BF5103">
        <v>0</v>
      </c>
      <c r="BG5103">
        <v>0</v>
      </c>
      <c r="BH5103">
        <v>0</v>
      </c>
      <c r="BI5103">
        <v>0</v>
      </c>
      <c r="BJ5103">
        <v>119</v>
      </c>
      <c r="BK5103">
        <v>0</v>
      </c>
      <c r="BL5103">
        <v>0</v>
      </c>
      <c r="BM5103">
        <v>119</v>
      </c>
      <c r="BN5103">
        <v>0</v>
      </c>
      <c r="BO5103">
        <v>0</v>
      </c>
      <c r="BP5103">
        <v>0</v>
      </c>
      <c r="BQ5103">
        <v>0</v>
      </c>
      <c r="BR5103">
        <v>200</v>
      </c>
      <c r="BS5103">
        <v>0</v>
      </c>
      <c r="BT5103">
        <v>0</v>
      </c>
      <c r="BU5103">
        <v>200</v>
      </c>
      <c r="BV5103">
        <v>0</v>
      </c>
      <c r="BW5103">
        <v>0</v>
      </c>
      <c r="BX5103">
        <v>0</v>
      </c>
      <c r="BY5103">
        <v>0</v>
      </c>
      <c r="BZ5103">
        <v>323</v>
      </c>
      <c r="CA5103">
        <v>0</v>
      </c>
      <c r="CB5103">
        <v>0</v>
      </c>
      <c r="CC5103">
        <v>323</v>
      </c>
      <c r="CD5103">
        <v>0</v>
      </c>
      <c r="CE5103">
        <v>0</v>
      </c>
      <c r="CF5103">
        <v>0</v>
      </c>
      <c r="CG5103">
        <v>0</v>
      </c>
      <c r="CH5103">
        <v>294</v>
      </c>
      <c r="CI5103">
        <v>0</v>
      </c>
      <c r="CJ5103">
        <v>0</v>
      </c>
      <c r="CK5103">
        <v>294</v>
      </c>
      <c r="CL5103">
        <v>0</v>
      </c>
      <c r="CM5103">
        <v>0</v>
      </c>
      <c r="CN5103">
        <v>0</v>
      </c>
      <c r="CO5103">
        <v>0</v>
      </c>
      <c r="CP5103">
        <v>498</v>
      </c>
      <c r="CQ5103">
        <v>0</v>
      </c>
      <c r="CR5103">
        <v>0</v>
      </c>
      <c r="CS5103">
        <v>498</v>
      </c>
      <c r="CT5103">
        <v>0</v>
      </c>
      <c r="CU5103">
        <v>0</v>
      </c>
      <c r="CV5103">
        <v>0</v>
      </c>
      <c r="CW5103">
        <v>0</v>
      </c>
      <c r="CX5103">
        <v>454</v>
      </c>
      <c r="CY5103">
        <v>0</v>
      </c>
      <c r="CZ5103">
        <v>0</v>
      </c>
      <c r="DA5103">
        <v>454</v>
      </c>
      <c r="DB5103">
        <v>0</v>
      </c>
      <c r="DC5103">
        <v>0</v>
      </c>
      <c r="DD5103">
        <v>0</v>
      </c>
      <c r="DE5103">
        <v>0</v>
      </c>
      <c r="DF5103">
        <v>377</v>
      </c>
      <c r="DG5103">
        <v>0</v>
      </c>
      <c r="DH5103">
        <v>0</v>
      </c>
      <c r="DI5103">
        <v>377</v>
      </c>
      <c r="DJ5103">
        <v>0</v>
      </c>
      <c r="DK5103">
        <v>0</v>
      </c>
      <c r="DL5103">
        <v>0</v>
      </c>
      <c r="DM5103">
        <v>0</v>
      </c>
      <c r="DN5103">
        <v>250</v>
      </c>
      <c r="DO5103">
        <v>0</v>
      </c>
      <c r="DP5103">
        <v>0</v>
      </c>
      <c r="DQ5103">
        <v>250</v>
      </c>
      <c r="DR5103">
        <v>0</v>
      </c>
      <c r="DS5103">
        <v>0</v>
      </c>
      <c r="DT5103">
        <v>307</v>
      </c>
      <c r="DU5103">
        <v>9.1397000000000006E-2</v>
      </c>
      <c r="DV5103">
        <v>36</v>
      </c>
      <c r="DW5103">
        <v>0</v>
      </c>
      <c r="DX5103">
        <v>0</v>
      </c>
      <c r="DY5103" s="4">
        <v>46691</v>
      </c>
      <c r="DZ5103" s="3" t="s">
        <v>6951</v>
      </c>
      <c r="EA5103">
        <v>93</v>
      </c>
      <c r="EB5103">
        <v>0</v>
      </c>
      <c r="EC5103">
        <v>3470</v>
      </c>
      <c r="ED5103">
        <v>0</v>
      </c>
      <c r="EE5103">
        <v>93</v>
      </c>
      <c r="EF5103">
        <v>3470</v>
      </c>
      <c r="EG5103">
        <v>289.16666700000002</v>
      </c>
      <c r="EH5103">
        <v>0.32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428</v>
      </c>
      <c r="F5104" s="3" t="s">
        <v>1429</v>
      </c>
      <c r="G5104" s="3" t="s">
        <v>1618</v>
      </c>
      <c r="H5104" s="3" t="s">
        <v>1619</v>
      </c>
      <c r="I5104" s="3" t="s">
        <v>109</v>
      </c>
      <c r="J5104" s="3" t="s">
        <v>110</v>
      </c>
      <c r="K5104" s="3" t="s">
        <v>427</v>
      </c>
      <c r="L5104" s="3" t="s">
        <v>1620</v>
      </c>
      <c r="M5104" s="3" t="s">
        <v>429</v>
      </c>
      <c r="N5104" s="3" t="s">
        <v>430</v>
      </c>
      <c r="O5104">
        <v>3</v>
      </c>
      <c r="P5104" s="3" t="s">
        <v>3984</v>
      </c>
      <c r="Q5104" s="3" t="s">
        <v>3984</v>
      </c>
      <c r="R5104" s="3" t="s">
        <v>3984</v>
      </c>
      <c r="S5104" s="3" t="s">
        <v>4813</v>
      </c>
      <c r="T5104" s="3" t="s">
        <v>4814</v>
      </c>
      <c r="U5104" s="3" t="s">
        <v>432</v>
      </c>
      <c r="V5104" s="3" t="s">
        <v>433</v>
      </c>
      <c r="W5104" s="3" t="s">
        <v>434</v>
      </c>
      <c r="X5104" s="3" t="s">
        <v>434</v>
      </c>
      <c r="Y5104" s="3" t="s">
        <v>435</v>
      </c>
      <c r="Z5104" s="3" t="s">
        <v>618</v>
      </c>
      <c r="AA5104" s="3" t="s">
        <v>436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1</v>
      </c>
      <c r="BE5104">
        <v>1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2</v>
      </c>
      <c r="CC5104">
        <v>2</v>
      </c>
      <c r="CD5104">
        <v>0</v>
      </c>
      <c r="CE5104">
        <v>2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3</v>
      </c>
      <c r="CP5104">
        <v>0</v>
      </c>
      <c r="CQ5104">
        <v>0</v>
      </c>
      <c r="CR5104">
        <v>0</v>
      </c>
      <c r="CS5104">
        <v>3</v>
      </c>
      <c r="CT5104">
        <v>0</v>
      </c>
      <c r="CU5104">
        <v>0</v>
      </c>
      <c r="CV5104">
        <v>0</v>
      </c>
      <c r="CW5104">
        <v>6</v>
      </c>
      <c r="CX5104">
        <v>0</v>
      </c>
      <c r="CY5104">
        <v>0</v>
      </c>
      <c r="CZ5104">
        <v>1</v>
      </c>
      <c r="DA5104">
        <v>7</v>
      </c>
      <c r="DB5104">
        <v>0</v>
      </c>
      <c r="DC5104">
        <v>1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1</v>
      </c>
      <c r="DT5104">
        <v>0</v>
      </c>
      <c r="DU5104">
        <v>462.5</v>
      </c>
      <c r="DV5104">
        <v>3</v>
      </c>
      <c r="DW5104">
        <v>0</v>
      </c>
      <c r="DX5104">
        <v>1</v>
      </c>
      <c r="DY5104" s="4">
        <v>45992</v>
      </c>
      <c r="DZ5104" s="3" t="s">
        <v>6951</v>
      </c>
      <c r="EA5104">
        <v>1</v>
      </c>
      <c r="EB5104">
        <v>0</v>
      </c>
      <c r="EC5104">
        <v>13</v>
      </c>
      <c r="ED5104">
        <v>0</v>
      </c>
      <c r="EE5104">
        <v>1</v>
      </c>
      <c r="EF5104">
        <v>13</v>
      </c>
      <c r="EG5104">
        <v>3.25</v>
      </c>
      <c r="EH5104">
        <v>0.31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600</v>
      </c>
      <c r="F5105" s="3" t="s">
        <v>14</v>
      </c>
      <c r="G5105" s="3" t="s">
        <v>1039</v>
      </c>
      <c r="H5105" s="3" t="s">
        <v>1040</v>
      </c>
      <c r="I5105" s="3" t="s">
        <v>90</v>
      </c>
      <c r="J5105" s="3" t="s">
        <v>91</v>
      </c>
      <c r="K5105" s="3" t="s">
        <v>1041</v>
      </c>
      <c r="L5105" s="3" t="s">
        <v>1042</v>
      </c>
      <c r="M5105" s="3" t="s">
        <v>429</v>
      </c>
      <c r="N5105" s="3" t="s">
        <v>431</v>
      </c>
      <c r="O5105">
        <v>5</v>
      </c>
      <c r="P5105" s="3" t="s">
        <v>3984</v>
      </c>
      <c r="Q5105" s="3" t="s">
        <v>3984</v>
      </c>
      <c r="R5105" s="3" t="s">
        <v>3984</v>
      </c>
      <c r="S5105" s="3" t="s">
        <v>1206</v>
      </c>
      <c r="T5105" s="3" t="s">
        <v>2266</v>
      </c>
      <c r="U5105" s="3" t="s">
        <v>432</v>
      </c>
      <c r="V5105" s="3" t="s">
        <v>433</v>
      </c>
      <c r="W5105" s="3" t="s">
        <v>491</v>
      </c>
      <c r="X5105" s="3" t="s">
        <v>492</v>
      </c>
      <c r="Y5105" s="3" t="s">
        <v>435</v>
      </c>
      <c r="Z5105" s="3" t="s">
        <v>4512</v>
      </c>
      <c r="AA5105" s="3" t="s">
        <v>436</v>
      </c>
      <c r="AB5105">
        <v>0</v>
      </c>
      <c r="AC5105">
        <v>0</v>
      </c>
      <c r="AD5105">
        <v>3</v>
      </c>
      <c r="AE5105">
        <v>0</v>
      </c>
      <c r="AF5105">
        <v>0</v>
      </c>
      <c r="AG5105">
        <v>3</v>
      </c>
      <c r="AH5105">
        <v>0</v>
      </c>
      <c r="AI5105">
        <v>0</v>
      </c>
      <c r="AJ5105">
        <v>0</v>
      </c>
      <c r="AK5105">
        <v>30</v>
      </c>
      <c r="AL5105">
        <v>0</v>
      </c>
      <c r="AM5105">
        <v>0</v>
      </c>
      <c r="AN5105">
        <v>0</v>
      </c>
      <c r="AO5105">
        <v>3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4</v>
      </c>
      <c r="BC5105">
        <v>0</v>
      </c>
      <c r="BD5105">
        <v>0</v>
      </c>
      <c r="BE5105">
        <v>4</v>
      </c>
      <c r="BF5105">
        <v>0</v>
      </c>
      <c r="BG5105">
        <v>0</v>
      </c>
      <c r="BH5105">
        <v>0</v>
      </c>
      <c r="BI5105">
        <v>7</v>
      </c>
      <c r="BJ5105">
        <v>4</v>
      </c>
      <c r="BK5105">
        <v>0</v>
      </c>
      <c r="BL5105">
        <v>0</v>
      </c>
      <c r="BM5105">
        <v>11</v>
      </c>
      <c r="BN5105">
        <v>0</v>
      </c>
      <c r="BO5105">
        <v>0</v>
      </c>
      <c r="BP5105">
        <v>0</v>
      </c>
      <c r="BQ5105">
        <v>6</v>
      </c>
      <c r="BR5105">
        <v>10</v>
      </c>
      <c r="BS5105">
        <v>0</v>
      </c>
      <c r="BT5105">
        <v>0</v>
      </c>
      <c r="BU5105">
        <v>16</v>
      </c>
      <c r="BV5105">
        <v>0</v>
      </c>
      <c r="BW5105">
        <v>0</v>
      </c>
      <c r="BX5105">
        <v>0</v>
      </c>
      <c r="BY5105">
        <v>0</v>
      </c>
      <c r="BZ5105">
        <v>48</v>
      </c>
      <c r="CA5105">
        <v>0</v>
      </c>
      <c r="CB5105">
        <v>0</v>
      </c>
      <c r="CC5105">
        <v>48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7</v>
      </c>
      <c r="CP5105">
        <v>8</v>
      </c>
      <c r="CQ5105">
        <v>0</v>
      </c>
      <c r="CR5105">
        <v>0</v>
      </c>
      <c r="CS5105">
        <v>15</v>
      </c>
      <c r="CT5105">
        <v>0</v>
      </c>
      <c r="CU5105">
        <v>0</v>
      </c>
      <c r="CV5105">
        <v>0</v>
      </c>
      <c r="CW5105">
        <v>17</v>
      </c>
      <c r="CX5105">
        <v>1</v>
      </c>
      <c r="CY5105">
        <v>0</v>
      </c>
      <c r="CZ5105">
        <v>0</v>
      </c>
      <c r="DA5105">
        <v>18</v>
      </c>
      <c r="DB5105">
        <v>0</v>
      </c>
      <c r="DC5105">
        <v>0</v>
      </c>
      <c r="DD5105">
        <v>0</v>
      </c>
      <c r="DE5105">
        <v>50</v>
      </c>
      <c r="DF5105">
        <v>18</v>
      </c>
      <c r="DG5105">
        <v>0</v>
      </c>
      <c r="DH5105">
        <v>0</v>
      </c>
      <c r="DI5105">
        <v>68</v>
      </c>
      <c r="DJ5105">
        <v>0</v>
      </c>
      <c r="DK5105">
        <v>0</v>
      </c>
      <c r="DL5105">
        <v>0</v>
      </c>
      <c r="DM5105">
        <v>0</v>
      </c>
      <c r="DN5105">
        <v>9</v>
      </c>
      <c r="DO5105">
        <v>0</v>
      </c>
      <c r="DP5105">
        <v>0</v>
      </c>
      <c r="DQ5105">
        <v>9</v>
      </c>
      <c r="DR5105">
        <v>0</v>
      </c>
      <c r="DS5105">
        <v>0</v>
      </c>
      <c r="DT5105">
        <v>32</v>
      </c>
      <c r="DU5105">
        <v>4.0374999999999996</v>
      </c>
      <c r="DV5105">
        <v>0</v>
      </c>
      <c r="DW5105">
        <v>0</v>
      </c>
      <c r="DX5105">
        <v>0</v>
      </c>
      <c r="DY5105" s="4">
        <v>47026</v>
      </c>
      <c r="DZ5105" s="3" t="s">
        <v>6951</v>
      </c>
      <c r="EA5105">
        <v>23</v>
      </c>
      <c r="EB5105">
        <v>0</v>
      </c>
      <c r="EC5105">
        <v>222</v>
      </c>
      <c r="ED5105">
        <v>0</v>
      </c>
      <c r="EE5105">
        <v>23</v>
      </c>
      <c r="EF5105">
        <v>222</v>
      </c>
      <c r="EG5105">
        <v>22.2</v>
      </c>
      <c r="EH5105">
        <v>1.04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423</v>
      </c>
      <c r="F5106" s="3" t="s">
        <v>424</v>
      </c>
      <c r="G5106" s="3" t="s">
        <v>1039</v>
      </c>
      <c r="H5106" s="3" t="s">
        <v>1040</v>
      </c>
      <c r="I5106" s="3" t="s">
        <v>306</v>
      </c>
      <c r="J5106" s="3" t="s">
        <v>307</v>
      </c>
      <c r="K5106" s="3" t="s">
        <v>1390</v>
      </c>
      <c r="L5106" s="3" t="s">
        <v>1383</v>
      </c>
      <c r="M5106" s="3" t="s">
        <v>429</v>
      </c>
      <c r="N5106" s="3" t="s">
        <v>431</v>
      </c>
      <c r="O5106">
        <v>5</v>
      </c>
      <c r="P5106" s="3" t="s">
        <v>3984</v>
      </c>
      <c r="Q5106" s="3" t="s">
        <v>3984</v>
      </c>
      <c r="R5106" s="3" t="s">
        <v>3984</v>
      </c>
      <c r="S5106" s="3" t="s">
        <v>4819</v>
      </c>
      <c r="T5106" s="3" t="s">
        <v>4820</v>
      </c>
      <c r="U5106" s="3" t="s">
        <v>432</v>
      </c>
      <c r="V5106" s="3" t="s">
        <v>433</v>
      </c>
      <c r="W5106" s="3" t="s">
        <v>597</v>
      </c>
      <c r="X5106" s="3" t="s">
        <v>597</v>
      </c>
      <c r="Y5106" s="3" t="s">
        <v>442</v>
      </c>
      <c r="Z5106" s="3" t="s">
        <v>618</v>
      </c>
      <c r="AA5106" s="3" t="s">
        <v>436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100</v>
      </c>
      <c r="BZ5106">
        <v>0</v>
      </c>
      <c r="CA5106">
        <v>0</v>
      </c>
      <c r="CB5106">
        <v>0</v>
      </c>
      <c r="CC5106">
        <v>10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108</v>
      </c>
      <c r="DU5106">
        <v>0.33750000000000002</v>
      </c>
      <c r="DV5106">
        <v>0</v>
      </c>
      <c r="DW5106">
        <v>0</v>
      </c>
      <c r="DX5106">
        <v>0</v>
      </c>
      <c r="DY5106" s="4">
        <v>46752</v>
      </c>
      <c r="DZ5106" s="3" t="s">
        <v>6951</v>
      </c>
      <c r="EA5106">
        <v>108</v>
      </c>
      <c r="EB5106">
        <v>0</v>
      </c>
      <c r="EC5106">
        <v>100</v>
      </c>
      <c r="ED5106">
        <v>0</v>
      </c>
      <c r="EE5106">
        <v>108</v>
      </c>
      <c r="EF5106">
        <v>100</v>
      </c>
      <c r="EG5106">
        <v>100</v>
      </c>
      <c r="EH5106">
        <v>1.08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600</v>
      </c>
      <c r="F5107" s="3" t="s">
        <v>14</v>
      </c>
      <c r="G5107" s="3" t="s">
        <v>1039</v>
      </c>
      <c r="H5107" s="3" t="s">
        <v>1040</v>
      </c>
      <c r="I5107" s="3" t="s">
        <v>133</v>
      </c>
      <c r="J5107" s="3" t="s">
        <v>134</v>
      </c>
      <c r="K5107" s="3" t="s">
        <v>1390</v>
      </c>
      <c r="L5107" s="3" t="s">
        <v>1383</v>
      </c>
      <c r="M5107" s="3" t="s">
        <v>429</v>
      </c>
      <c r="N5107" s="3" t="s">
        <v>431</v>
      </c>
      <c r="O5107">
        <v>4</v>
      </c>
      <c r="P5107" s="3" t="s">
        <v>3984</v>
      </c>
      <c r="Q5107" s="3" t="s">
        <v>3984</v>
      </c>
      <c r="R5107" s="3" t="s">
        <v>3984</v>
      </c>
      <c r="S5107" s="3" t="s">
        <v>5805</v>
      </c>
      <c r="T5107" s="3" t="s">
        <v>5806</v>
      </c>
      <c r="U5107" s="3" t="s">
        <v>470</v>
      </c>
      <c r="V5107" s="3" t="s">
        <v>439</v>
      </c>
      <c r="W5107" s="3" t="s">
        <v>5490</v>
      </c>
      <c r="X5107" s="3" t="s">
        <v>5491</v>
      </c>
      <c r="Y5107" s="3" t="s">
        <v>442</v>
      </c>
      <c r="Z5107" s="3" t="s">
        <v>4511</v>
      </c>
      <c r="AA5107" s="3" t="s">
        <v>436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3</v>
      </c>
      <c r="BK5107">
        <v>0</v>
      </c>
      <c r="BL5107">
        <v>0</v>
      </c>
      <c r="BM5107">
        <v>3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4</v>
      </c>
      <c r="DO5107">
        <v>0</v>
      </c>
      <c r="DP5107">
        <v>0</v>
      </c>
      <c r="DQ5107">
        <v>4</v>
      </c>
      <c r="DR5107">
        <v>0</v>
      </c>
      <c r="DS5107">
        <v>0</v>
      </c>
      <c r="DT5107">
        <v>8</v>
      </c>
      <c r="DU5107">
        <v>52.670319999999997</v>
      </c>
      <c r="DV5107">
        <v>0</v>
      </c>
      <c r="DW5107">
        <v>0</v>
      </c>
      <c r="DX5107">
        <v>0</v>
      </c>
      <c r="DY5107" s="4">
        <v>46356</v>
      </c>
      <c r="DZ5107" s="3" t="s">
        <v>6951</v>
      </c>
      <c r="EA5107">
        <v>4</v>
      </c>
      <c r="EB5107">
        <v>0</v>
      </c>
      <c r="EC5107">
        <v>7</v>
      </c>
      <c r="ED5107">
        <v>0</v>
      </c>
      <c r="EE5107">
        <v>4</v>
      </c>
      <c r="EF5107">
        <v>7</v>
      </c>
      <c r="EG5107">
        <v>3.5</v>
      </c>
      <c r="EH5107">
        <v>1.140000000000000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600</v>
      </c>
      <c r="F5108" s="3" t="s">
        <v>14</v>
      </c>
      <c r="G5108" s="3" t="s">
        <v>1039</v>
      </c>
      <c r="H5108" s="3" t="s">
        <v>1040</v>
      </c>
      <c r="I5108" s="3" t="s">
        <v>342</v>
      </c>
      <c r="J5108" s="3" t="s">
        <v>343</v>
      </c>
      <c r="K5108" s="3" t="s">
        <v>1390</v>
      </c>
      <c r="L5108" s="3" t="s">
        <v>1383</v>
      </c>
      <c r="M5108" s="3" t="s">
        <v>429</v>
      </c>
      <c r="N5108" s="3" t="s">
        <v>431</v>
      </c>
      <c r="O5108">
        <v>3</v>
      </c>
      <c r="P5108" s="3" t="s">
        <v>3984</v>
      </c>
      <c r="Q5108" s="3" t="s">
        <v>3984</v>
      </c>
      <c r="R5108" s="3" t="s">
        <v>3984</v>
      </c>
      <c r="S5108" s="3" t="s">
        <v>891</v>
      </c>
      <c r="T5108" s="3" t="s">
        <v>2616</v>
      </c>
      <c r="U5108" s="3" t="s">
        <v>704</v>
      </c>
      <c r="V5108" s="3" t="s">
        <v>439</v>
      </c>
      <c r="W5108" s="3" t="s">
        <v>439</v>
      </c>
      <c r="X5108" s="3" t="s">
        <v>5489</v>
      </c>
      <c r="Y5108" s="3" t="s">
        <v>442</v>
      </c>
      <c r="Z5108" s="3" t="s">
        <v>618</v>
      </c>
      <c r="AA5108" s="3" t="s">
        <v>436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2</v>
      </c>
      <c r="AL5108">
        <v>0</v>
      </c>
      <c r="AM5108">
        <v>0</v>
      </c>
      <c r="AN5108">
        <v>0</v>
      </c>
      <c r="AO5108">
        <v>2</v>
      </c>
      <c r="AP5108">
        <v>0</v>
      </c>
      <c r="AQ5108">
        <v>0</v>
      </c>
      <c r="AR5108">
        <v>0</v>
      </c>
      <c r="AS5108">
        <v>1</v>
      </c>
      <c r="AT5108">
        <v>0</v>
      </c>
      <c r="AU5108">
        <v>0</v>
      </c>
      <c r="AV5108">
        <v>0</v>
      </c>
      <c r="AW5108">
        <v>1</v>
      </c>
      <c r="AX5108">
        <v>0</v>
      </c>
      <c r="AY5108">
        <v>0</v>
      </c>
      <c r="AZ5108">
        <v>0</v>
      </c>
      <c r="BA5108">
        <v>2</v>
      </c>
      <c r="BB5108">
        <v>0</v>
      </c>
      <c r="BC5108">
        <v>0</v>
      </c>
      <c r="BD5108">
        <v>0</v>
      </c>
      <c r="BE5108">
        <v>2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3</v>
      </c>
      <c r="BZ5108">
        <v>0</v>
      </c>
      <c r="CA5108">
        <v>0</v>
      </c>
      <c r="CB5108">
        <v>0</v>
      </c>
      <c r="CC5108">
        <v>3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3</v>
      </c>
      <c r="DN5108">
        <v>0</v>
      </c>
      <c r="DO5108">
        <v>0</v>
      </c>
      <c r="DP5108">
        <v>0</v>
      </c>
      <c r="DQ5108">
        <v>3</v>
      </c>
      <c r="DR5108">
        <v>0</v>
      </c>
      <c r="DS5108">
        <v>0</v>
      </c>
      <c r="DT5108">
        <v>7</v>
      </c>
      <c r="DU5108">
        <v>4.0624989999999999</v>
      </c>
      <c r="DV5108">
        <v>0</v>
      </c>
      <c r="DW5108">
        <v>0</v>
      </c>
      <c r="DX5108">
        <v>0</v>
      </c>
      <c r="DY5108" s="4">
        <v>46356</v>
      </c>
      <c r="DZ5108" s="3" t="s">
        <v>6951</v>
      </c>
      <c r="EA5108">
        <v>4</v>
      </c>
      <c r="EB5108">
        <v>0</v>
      </c>
      <c r="EC5108">
        <v>11</v>
      </c>
      <c r="ED5108">
        <v>0</v>
      </c>
      <c r="EE5108">
        <v>4</v>
      </c>
      <c r="EF5108">
        <v>11</v>
      </c>
      <c r="EG5108">
        <v>2.2000000000000002</v>
      </c>
      <c r="EH5108">
        <v>1.8199999999999998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600</v>
      </c>
      <c r="F5109" s="3" t="s">
        <v>14</v>
      </c>
      <c r="G5109" s="3" t="s">
        <v>1039</v>
      </c>
      <c r="H5109" s="3" t="s">
        <v>1040</v>
      </c>
      <c r="I5109" s="3" t="s">
        <v>1610</v>
      </c>
      <c r="J5109" s="3" t="s">
        <v>344</v>
      </c>
      <c r="K5109" s="3" t="s">
        <v>1390</v>
      </c>
      <c r="L5109" s="3" t="s">
        <v>1420</v>
      </c>
      <c r="M5109" s="3" t="s">
        <v>429</v>
      </c>
      <c r="N5109" s="3" t="s">
        <v>431</v>
      </c>
      <c r="O5109">
        <v>4</v>
      </c>
      <c r="P5109" s="3" t="s">
        <v>3984</v>
      </c>
      <c r="Q5109" s="3" t="s">
        <v>3984</v>
      </c>
      <c r="R5109" s="3" t="s">
        <v>3984</v>
      </c>
      <c r="S5109" s="3" t="s">
        <v>617</v>
      </c>
      <c r="T5109" s="3" t="s">
        <v>3050</v>
      </c>
      <c r="U5109" s="3" t="s">
        <v>432</v>
      </c>
      <c r="V5109" s="3" t="s">
        <v>433</v>
      </c>
      <c r="W5109" s="3" t="s">
        <v>597</v>
      </c>
      <c r="X5109" s="3" t="s">
        <v>597</v>
      </c>
      <c r="Y5109" s="3" t="s">
        <v>435</v>
      </c>
      <c r="Z5109" s="3" t="s">
        <v>618</v>
      </c>
      <c r="AA5109" s="3" t="s">
        <v>436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5</v>
      </c>
      <c r="BR5109">
        <v>0</v>
      </c>
      <c r="BS5109">
        <v>0</v>
      </c>
      <c r="BT5109">
        <v>0</v>
      </c>
      <c r="BU5109">
        <v>5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2</v>
      </c>
      <c r="CP5109">
        <v>0</v>
      </c>
      <c r="CQ5109">
        <v>0</v>
      </c>
      <c r="CR5109">
        <v>0</v>
      </c>
      <c r="CS5109">
        <v>2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4</v>
      </c>
      <c r="DU5109">
        <v>27.5</v>
      </c>
      <c r="DV5109">
        <v>0</v>
      </c>
      <c r="DW5109">
        <v>0</v>
      </c>
      <c r="DX5109">
        <v>0</v>
      </c>
      <c r="DY5109" s="4">
        <v>46021</v>
      </c>
      <c r="DZ5109" s="3" t="s">
        <v>6951</v>
      </c>
      <c r="EA5109">
        <v>4</v>
      </c>
      <c r="EB5109">
        <v>0</v>
      </c>
      <c r="EC5109">
        <v>7</v>
      </c>
      <c r="ED5109">
        <v>0</v>
      </c>
      <c r="EE5109">
        <v>4</v>
      </c>
      <c r="EF5109">
        <v>7</v>
      </c>
      <c r="EG5109">
        <v>3.5</v>
      </c>
      <c r="EH5109">
        <v>1.1400000000000001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423</v>
      </c>
      <c r="F5110" s="3" t="s">
        <v>424</v>
      </c>
      <c r="G5110" s="3" t="s">
        <v>1039</v>
      </c>
      <c r="H5110" s="3" t="s">
        <v>1040</v>
      </c>
      <c r="I5110" s="3" t="s">
        <v>43</v>
      </c>
      <c r="J5110" s="3" t="s">
        <v>44</v>
      </c>
      <c r="K5110" s="3" t="s">
        <v>1041</v>
      </c>
      <c r="L5110" s="3" t="s">
        <v>1042</v>
      </c>
      <c r="M5110" s="3" t="s">
        <v>429</v>
      </c>
      <c r="N5110" s="3" t="s">
        <v>431</v>
      </c>
      <c r="O5110">
        <v>3</v>
      </c>
      <c r="P5110" s="3" t="s">
        <v>3984</v>
      </c>
      <c r="Q5110" s="3" t="s">
        <v>3984</v>
      </c>
      <c r="R5110" s="3" t="s">
        <v>3984</v>
      </c>
      <c r="S5110" s="3" t="s">
        <v>1289</v>
      </c>
      <c r="T5110" s="3" t="s">
        <v>2755</v>
      </c>
      <c r="U5110" s="3" t="s">
        <v>432</v>
      </c>
      <c r="V5110" s="3" t="s">
        <v>433</v>
      </c>
      <c r="W5110" s="3" t="s">
        <v>434</v>
      </c>
      <c r="X5110" s="3" t="s">
        <v>434</v>
      </c>
      <c r="Y5110" s="3" t="s">
        <v>435</v>
      </c>
      <c r="Z5110" s="3" t="s">
        <v>4512</v>
      </c>
      <c r="AA5110" s="3" t="s">
        <v>436</v>
      </c>
      <c r="AB5110">
        <v>0</v>
      </c>
      <c r="AC5110">
        <v>0</v>
      </c>
      <c r="AD5110">
        <v>125</v>
      </c>
      <c r="AE5110">
        <v>0</v>
      </c>
      <c r="AF5110">
        <v>0</v>
      </c>
      <c r="AG5110">
        <v>125</v>
      </c>
      <c r="AH5110">
        <v>0</v>
      </c>
      <c r="AI5110">
        <v>0</v>
      </c>
      <c r="AJ5110">
        <v>0</v>
      </c>
      <c r="AK5110">
        <v>0</v>
      </c>
      <c r="AL5110">
        <v>150</v>
      </c>
      <c r="AM5110">
        <v>0</v>
      </c>
      <c r="AN5110">
        <v>0</v>
      </c>
      <c r="AO5110">
        <v>150</v>
      </c>
      <c r="AP5110">
        <v>0</v>
      </c>
      <c r="AQ5110">
        <v>0</v>
      </c>
      <c r="AR5110">
        <v>0</v>
      </c>
      <c r="AS5110">
        <v>0</v>
      </c>
      <c r="AT5110">
        <v>125</v>
      </c>
      <c r="AU5110">
        <v>0</v>
      </c>
      <c r="AV5110">
        <v>0</v>
      </c>
      <c r="AW5110">
        <v>125</v>
      </c>
      <c r="AX5110">
        <v>0</v>
      </c>
      <c r="AY5110">
        <v>0</v>
      </c>
      <c r="AZ5110">
        <v>0</v>
      </c>
      <c r="BA5110">
        <v>0</v>
      </c>
      <c r="BB5110">
        <v>200</v>
      </c>
      <c r="BC5110">
        <v>0</v>
      </c>
      <c r="BD5110">
        <v>0</v>
      </c>
      <c r="BE5110">
        <v>200</v>
      </c>
      <c r="BF5110">
        <v>0</v>
      </c>
      <c r="BG5110">
        <v>0</v>
      </c>
      <c r="BH5110">
        <v>0</v>
      </c>
      <c r="BI5110">
        <v>0</v>
      </c>
      <c r="BJ5110">
        <v>50</v>
      </c>
      <c r="BK5110">
        <v>0</v>
      </c>
      <c r="BL5110">
        <v>0</v>
      </c>
      <c r="BM5110">
        <v>50</v>
      </c>
      <c r="BN5110">
        <v>0</v>
      </c>
      <c r="BO5110">
        <v>0</v>
      </c>
      <c r="BP5110">
        <v>0</v>
      </c>
      <c r="BQ5110">
        <v>0</v>
      </c>
      <c r="BR5110">
        <v>175</v>
      </c>
      <c r="BS5110">
        <v>0</v>
      </c>
      <c r="BT5110">
        <v>0</v>
      </c>
      <c r="BU5110">
        <v>175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175</v>
      </c>
      <c r="CI5110">
        <v>0</v>
      </c>
      <c r="CJ5110">
        <v>0</v>
      </c>
      <c r="CK5110">
        <v>175</v>
      </c>
      <c r="CL5110">
        <v>0</v>
      </c>
      <c r="CM5110">
        <v>0</v>
      </c>
      <c r="CN5110">
        <v>0</v>
      </c>
      <c r="CO5110">
        <v>0</v>
      </c>
      <c r="CP5110">
        <v>100</v>
      </c>
      <c r="CQ5110">
        <v>0</v>
      </c>
      <c r="CR5110">
        <v>0</v>
      </c>
      <c r="CS5110">
        <v>10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125</v>
      </c>
      <c r="DG5110">
        <v>0</v>
      </c>
      <c r="DH5110">
        <v>0</v>
      </c>
      <c r="DI5110">
        <v>125</v>
      </c>
      <c r="DJ5110">
        <v>0</v>
      </c>
      <c r="DK5110">
        <v>0</v>
      </c>
      <c r="DL5110">
        <v>0</v>
      </c>
      <c r="DM5110">
        <v>0</v>
      </c>
      <c r="DN5110">
        <v>200</v>
      </c>
      <c r="DO5110">
        <v>0</v>
      </c>
      <c r="DP5110">
        <v>0</v>
      </c>
      <c r="DQ5110">
        <v>200</v>
      </c>
      <c r="DR5110">
        <v>0</v>
      </c>
      <c r="DS5110">
        <v>0</v>
      </c>
      <c r="DT5110">
        <v>300</v>
      </c>
      <c r="DU5110">
        <v>8.7249999999999996</v>
      </c>
      <c r="DV5110">
        <v>0</v>
      </c>
      <c r="DW5110">
        <v>0</v>
      </c>
      <c r="DX5110">
        <v>0</v>
      </c>
      <c r="DY5110" s="4">
        <v>46244</v>
      </c>
      <c r="DZ5110" s="3" t="s">
        <v>6951</v>
      </c>
      <c r="EA5110">
        <v>100</v>
      </c>
      <c r="EB5110">
        <v>0</v>
      </c>
      <c r="EC5110">
        <v>1425</v>
      </c>
      <c r="ED5110">
        <v>0</v>
      </c>
      <c r="EE5110">
        <v>100</v>
      </c>
      <c r="EF5110">
        <v>1425</v>
      </c>
      <c r="EG5110">
        <v>142.5</v>
      </c>
      <c r="EH5110">
        <v>0.7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423</v>
      </c>
      <c r="F5111" s="3" t="s">
        <v>424</v>
      </c>
      <c r="G5111" s="3" t="s">
        <v>1039</v>
      </c>
      <c r="H5111" s="3" t="s">
        <v>1040</v>
      </c>
      <c r="I5111" s="3" t="s">
        <v>306</v>
      </c>
      <c r="J5111" s="3" t="s">
        <v>307</v>
      </c>
      <c r="K5111" s="3" t="s">
        <v>1390</v>
      </c>
      <c r="L5111" s="3" t="s">
        <v>1383</v>
      </c>
      <c r="M5111" s="3" t="s">
        <v>429</v>
      </c>
      <c r="N5111" s="3" t="s">
        <v>431</v>
      </c>
      <c r="O5111">
        <v>5</v>
      </c>
      <c r="P5111" s="3" t="s">
        <v>3984</v>
      </c>
      <c r="Q5111" s="3" t="s">
        <v>3984</v>
      </c>
      <c r="R5111" s="3" t="s">
        <v>3984</v>
      </c>
      <c r="S5111" s="3" t="s">
        <v>5797</v>
      </c>
      <c r="T5111" s="3" t="s">
        <v>5798</v>
      </c>
      <c r="U5111" s="3" t="s">
        <v>432</v>
      </c>
      <c r="V5111" s="3" t="s">
        <v>433</v>
      </c>
      <c r="W5111" s="3" t="s">
        <v>434</v>
      </c>
      <c r="X5111" s="3" t="s">
        <v>434</v>
      </c>
      <c r="Y5111" s="3" t="s">
        <v>435</v>
      </c>
      <c r="Z5111" s="3" t="s">
        <v>618</v>
      </c>
      <c r="AA5111" s="3" t="s">
        <v>436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1</v>
      </c>
      <c r="CP5111">
        <v>0</v>
      </c>
      <c r="CQ5111">
        <v>0</v>
      </c>
      <c r="CR5111">
        <v>0</v>
      </c>
      <c r="CS5111">
        <v>1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62.5</v>
      </c>
      <c r="DV5111">
        <v>0</v>
      </c>
      <c r="DW5111">
        <v>0</v>
      </c>
      <c r="DX5111">
        <v>0</v>
      </c>
      <c r="DY5111" s="4">
        <v>47483</v>
      </c>
      <c r="DZ5111" s="3" t="s">
        <v>6951</v>
      </c>
      <c r="EA5111">
        <v>1</v>
      </c>
      <c r="EB5111">
        <v>0</v>
      </c>
      <c r="EC5111">
        <v>1</v>
      </c>
      <c r="ED5111">
        <v>0</v>
      </c>
      <c r="EE5111">
        <v>1</v>
      </c>
      <c r="EF5111">
        <v>1</v>
      </c>
      <c r="EG5111">
        <v>1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600</v>
      </c>
      <c r="F5112" s="3" t="s">
        <v>14</v>
      </c>
      <c r="G5112" s="3" t="s">
        <v>1039</v>
      </c>
      <c r="H5112" s="3" t="s">
        <v>1040</v>
      </c>
      <c r="I5112" s="3" t="s">
        <v>96</v>
      </c>
      <c r="J5112" s="3" t="s">
        <v>5488</v>
      </c>
      <c r="K5112" s="3" t="s">
        <v>1390</v>
      </c>
      <c r="L5112" s="3" t="s">
        <v>1383</v>
      </c>
      <c r="M5112" s="3" t="s">
        <v>429</v>
      </c>
      <c r="N5112" s="3" t="s">
        <v>431</v>
      </c>
      <c r="O5112">
        <v>4</v>
      </c>
      <c r="P5112" s="3" t="s">
        <v>3984</v>
      </c>
      <c r="Q5112" s="3" t="s">
        <v>3984</v>
      </c>
      <c r="R5112" s="3" t="s">
        <v>3984</v>
      </c>
      <c r="S5112" s="3" t="s">
        <v>288</v>
      </c>
      <c r="T5112" s="3" t="s">
        <v>2530</v>
      </c>
      <c r="U5112" s="3" t="s">
        <v>458</v>
      </c>
      <c r="V5112" s="3" t="s">
        <v>439</v>
      </c>
      <c r="W5112" s="3" t="s">
        <v>439</v>
      </c>
      <c r="X5112" s="3" t="s">
        <v>5489</v>
      </c>
      <c r="Y5112" s="3" t="s">
        <v>442</v>
      </c>
      <c r="Z5112" s="3" t="s">
        <v>4511</v>
      </c>
      <c r="AA5112" s="3" t="s">
        <v>436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105</v>
      </c>
      <c r="BC5112">
        <v>0</v>
      </c>
      <c r="BD5112">
        <v>0</v>
      </c>
      <c r="BE5112">
        <v>105</v>
      </c>
      <c r="BF5112">
        <v>0</v>
      </c>
      <c r="BG5112">
        <v>0</v>
      </c>
      <c r="BH5112">
        <v>0</v>
      </c>
      <c r="BI5112">
        <v>0</v>
      </c>
      <c r="BJ5112">
        <v>58</v>
      </c>
      <c r="BK5112">
        <v>0</v>
      </c>
      <c r="BL5112">
        <v>0</v>
      </c>
      <c r="BM5112">
        <v>58</v>
      </c>
      <c r="BN5112">
        <v>0</v>
      </c>
      <c r="BO5112">
        <v>0</v>
      </c>
      <c r="BP5112">
        <v>0</v>
      </c>
      <c r="BQ5112">
        <v>0</v>
      </c>
      <c r="BR5112">
        <v>193</v>
      </c>
      <c r="BS5112">
        <v>0</v>
      </c>
      <c r="BT5112">
        <v>0</v>
      </c>
      <c r="BU5112">
        <v>193</v>
      </c>
      <c r="BV5112">
        <v>0</v>
      </c>
      <c r="BW5112">
        <v>0</v>
      </c>
      <c r="BX5112">
        <v>0</v>
      </c>
      <c r="BY5112">
        <v>0</v>
      </c>
      <c r="BZ5112">
        <v>186</v>
      </c>
      <c r="CA5112">
        <v>0</v>
      </c>
      <c r="CB5112">
        <v>0</v>
      </c>
      <c r="CC5112">
        <v>186</v>
      </c>
      <c r="CD5112">
        <v>0</v>
      </c>
      <c r="CE5112">
        <v>0</v>
      </c>
      <c r="CF5112">
        <v>0</v>
      </c>
      <c r="CG5112">
        <v>0</v>
      </c>
      <c r="CH5112">
        <v>150</v>
      </c>
      <c r="CI5112">
        <v>0</v>
      </c>
      <c r="CJ5112">
        <v>0</v>
      </c>
      <c r="CK5112">
        <v>150</v>
      </c>
      <c r="CL5112">
        <v>0</v>
      </c>
      <c r="CM5112">
        <v>0</v>
      </c>
      <c r="CN5112">
        <v>0</v>
      </c>
      <c r="CO5112">
        <v>0</v>
      </c>
      <c r="CP5112">
        <v>58</v>
      </c>
      <c r="CQ5112">
        <v>0</v>
      </c>
      <c r="CR5112">
        <v>0</v>
      </c>
      <c r="CS5112">
        <v>58</v>
      </c>
      <c r="CT5112">
        <v>0</v>
      </c>
      <c r="CU5112">
        <v>0</v>
      </c>
      <c r="CV5112">
        <v>0</v>
      </c>
      <c r="CW5112">
        <v>0</v>
      </c>
      <c r="CX5112">
        <v>90</v>
      </c>
      <c r="CY5112">
        <v>0</v>
      </c>
      <c r="CZ5112">
        <v>0</v>
      </c>
      <c r="DA5112">
        <v>90</v>
      </c>
      <c r="DB5112">
        <v>0</v>
      </c>
      <c r="DC5112">
        <v>0</v>
      </c>
      <c r="DD5112">
        <v>0</v>
      </c>
      <c r="DE5112">
        <v>0</v>
      </c>
      <c r="DF5112">
        <v>69</v>
      </c>
      <c r="DG5112">
        <v>0</v>
      </c>
      <c r="DH5112">
        <v>0</v>
      </c>
      <c r="DI5112">
        <v>69</v>
      </c>
      <c r="DJ5112">
        <v>0</v>
      </c>
      <c r="DK5112">
        <v>0</v>
      </c>
      <c r="DL5112">
        <v>0</v>
      </c>
      <c r="DM5112">
        <v>0</v>
      </c>
      <c r="DN5112">
        <v>78</v>
      </c>
      <c r="DO5112">
        <v>0</v>
      </c>
      <c r="DP5112">
        <v>0</v>
      </c>
      <c r="DQ5112">
        <v>78</v>
      </c>
      <c r="DR5112">
        <v>0</v>
      </c>
      <c r="DS5112">
        <v>0</v>
      </c>
      <c r="DT5112">
        <v>51</v>
      </c>
      <c r="DU5112">
        <v>0.620834</v>
      </c>
      <c r="DV5112">
        <v>91</v>
      </c>
      <c r="DW5112">
        <v>0</v>
      </c>
      <c r="DX5112">
        <v>0</v>
      </c>
      <c r="DY5112" s="4">
        <v>45991</v>
      </c>
      <c r="DZ5112" s="3" t="s">
        <v>6951</v>
      </c>
      <c r="EA5112">
        <v>64</v>
      </c>
      <c r="EB5112">
        <v>0</v>
      </c>
      <c r="EC5112">
        <v>987</v>
      </c>
      <c r="ED5112">
        <v>0</v>
      </c>
      <c r="EE5112">
        <v>64</v>
      </c>
      <c r="EF5112">
        <v>987</v>
      </c>
      <c r="EG5112">
        <v>109.666667</v>
      </c>
      <c r="EH5112">
        <v>0.57999999999999996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600</v>
      </c>
      <c r="F5113" s="3" t="s">
        <v>14</v>
      </c>
      <c r="G5113" s="3" t="s">
        <v>1039</v>
      </c>
      <c r="H5113" s="3" t="s">
        <v>1040</v>
      </c>
      <c r="I5113" s="3" t="s">
        <v>1604</v>
      </c>
      <c r="J5113" s="3" t="s">
        <v>87</v>
      </c>
      <c r="K5113" s="3" t="s">
        <v>1041</v>
      </c>
      <c r="L5113" s="3" t="s">
        <v>1042</v>
      </c>
      <c r="M5113" s="3" t="s">
        <v>429</v>
      </c>
      <c r="N5113" s="3" t="s">
        <v>431</v>
      </c>
      <c r="O5113">
        <v>1</v>
      </c>
      <c r="P5113" s="3" t="s">
        <v>3984</v>
      </c>
      <c r="Q5113" s="3" t="s">
        <v>3984</v>
      </c>
      <c r="R5113" s="3" t="s">
        <v>3984</v>
      </c>
      <c r="S5113" s="3" t="s">
        <v>963</v>
      </c>
      <c r="T5113" s="3" t="s">
        <v>2688</v>
      </c>
      <c r="U5113" s="3" t="s">
        <v>432</v>
      </c>
      <c r="V5113" s="3" t="s">
        <v>433</v>
      </c>
      <c r="W5113" s="3" t="s">
        <v>434</v>
      </c>
      <c r="X5113" s="3" t="s">
        <v>434</v>
      </c>
      <c r="Y5113" s="3" t="s">
        <v>442</v>
      </c>
      <c r="Z5113" s="3" t="s">
        <v>4512</v>
      </c>
      <c r="AA5113" s="3" t="s">
        <v>436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2</v>
      </c>
      <c r="DN5113">
        <v>0</v>
      </c>
      <c r="DO5113">
        <v>0</v>
      </c>
      <c r="DP5113">
        <v>0</v>
      </c>
      <c r="DQ5113">
        <v>2</v>
      </c>
      <c r="DR5113">
        <v>0</v>
      </c>
      <c r="DS5113">
        <v>0</v>
      </c>
      <c r="DT5113">
        <v>5</v>
      </c>
      <c r="DU5113">
        <v>3.875</v>
      </c>
      <c r="DV5113">
        <v>0</v>
      </c>
      <c r="DW5113">
        <v>0</v>
      </c>
      <c r="DX5113">
        <v>0</v>
      </c>
      <c r="DY5113" s="4">
        <v>45961</v>
      </c>
      <c r="DZ5113" s="3" t="s">
        <v>6951</v>
      </c>
      <c r="EA5113">
        <v>3</v>
      </c>
      <c r="EB5113">
        <v>0</v>
      </c>
      <c r="EC5113">
        <v>2</v>
      </c>
      <c r="ED5113">
        <v>0</v>
      </c>
      <c r="EE5113">
        <v>3</v>
      </c>
      <c r="EF5113">
        <v>2</v>
      </c>
      <c r="EG5113">
        <v>2</v>
      </c>
      <c r="EH5113">
        <v>1.5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423</v>
      </c>
      <c r="F5114" s="3" t="s">
        <v>424</v>
      </c>
      <c r="G5114" s="3" t="s">
        <v>425</v>
      </c>
      <c r="H5114" s="3" t="s">
        <v>426</v>
      </c>
      <c r="I5114" s="3" t="s">
        <v>107</v>
      </c>
      <c r="J5114" s="3" t="s">
        <v>108</v>
      </c>
      <c r="K5114" s="3" t="s">
        <v>427</v>
      </c>
      <c r="L5114" s="3" t="s">
        <v>428</v>
      </c>
      <c r="M5114" s="3" t="s">
        <v>429</v>
      </c>
      <c r="N5114" s="3" t="s">
        <v>430</v>
      </c>
      <c r="O5114">
        <v>3</v>
      </c>
      <c r="P5114" s="3" t="s">
        <v>3984</v>
      </c>
      <c r="Q5114" s="3" t="s">
        <v>3984</v>
      </c>
      <c r="R5114" s="3" t="s">
        <v>3984</v>
      </c>
      <c r="S5114" s="3" t="s">
        <v>754</v>
      </c>
      <c r="T5114" s="3" t="s">
        <v>3065</v>
      </c>
      <c r="U5114" s="3" t="s">
        <v>458</v>
      </c>
      <c r="V5114" s="3" t="s">
        <v>439</v>
      </c>
      <c r="W5114" s="3" t="s">
        <v>439</v>
      </c>
      <c r="X5114" s="3" t="s">
        <v>5489</v>
      </c>
      <c r="Y5114" s="3" t="s">
        <v>442</v>
      </c>
      <c r="Z5114" s="3" t="s">
        <v>618</v>
      </c>
      <c r="AA5114" s="3" t="s">
        <v>436</v>
      </c>
      <c r="AB5114">
        <v>0</v>
      </c>
      <c r="AC5114">
        <v>289</v>
      </c>
      <c r="AD5114">
        <v>0</v>
      </c>
      <c r="AE5114">
        <v>0</v>
      </c>
      <c r="AF5114">
        <v>0</v>
      </c>
      <c r="AG5114">
        <v>289</v>
      </c>
      <c r="AH5114">
        <v>0</v>
      </c>
      <c r="AI5114">
        <v>0</v>
      </c>
      <c r="AJ5114">
        <v>30</v>
      </c>
      <c r="AK5114">
        <v>2183</v>
      </c>
      <c r="AL5114">
        <v>0</v>
      </c>
      <c r="AM5114">
        <v>0</v>
      </c>
      <c r="AN5114">
        <v>7</v>
      </c>
      <c r="AO5114">
        <v>2213</v>
      </c>
      <c r="AP5114">
        <v>0</v>
      </c>
      <c r="AQ5114">
        <v>0</v>
      </c>
      <c r="AR5114">
        <v>0</v>
      </c>
      <c r="AS5114">
        <v>3246</v>
      </c>
      <c r="AT5114">
        <v>0</v>
      </c>
      <c r="AU5114">
        <v>0</v>
      </c>
      <c r="AV5114">
        <v>0</v>
      </c>
      <c r="AW5114">
        <v>3246</v>
      </c>
      <c r="AX5114">
        <v>0</v>
      </c>
      <c r="AY5114">
        <v>0</v>
      </c>
      <c r="AZ5114">
        <v>0</v>
      </c>
      <c r="BA5114">
        <v>2248</v>
      </c>
      <c r="BB5114">
        <v>0</v>
      </c>
      <c r="BC5114">
        <v>0</v>
      </c>
      <c r="BD5114">
        <v>0</v>
      </c>
      <c r="BE5114">
        <v>2248</v>
      </c>
      <c r="BF5114">
        <v>0</v>
      </c>
      <c r="BG5114">
        <v>0</v>
      </c>
      <c r="BH5114">
        <v>0</v>
      </c>
      <c r="BI5114">
        <v>344</v>
      </c>
      <c r="BJ5114">
        <v>0</v>
      </c>
      <c r="BK5114">
        <v>0</v>
      </c>
      <c r="BL5114">
        <v>0</v>
      </c>
      <c r="BM5114">
        <v>344</v>
      </c>
      <c r="BN5114">
        <v>0</v>
      </c>
      <c r="BO5114">
        <v>0</v>
      </c>
      <c r="BP5114">
        <v>32</v>
      </c>
      <c r="BQ5114">
        <v>3590</v>
      </c>
      <c r="BR5114">
        <v>0</v>
      </c>
      <c r="BS5114">
        <v>0</v>
      </c>
      <c r="BT5114">
        <v>0</v>
      </c>
      <c r="BU5114">
        <v>3622</v>
      </c>
      <c r="BV5114">
        <v>0</v>
      </c>
      <c r="BW5114">
        <v>0</v>
      </c>
      <c r="BX5114">
        <v>50</v>
      </c>
      <c r="BY5114">
        <v>1510</v>
      </c>
      <c r="BZ5114">
        <v>0</v>
      </c>
      <c r="CA5114">
        <v>0</v>
      </c>
      <c r="CB5114">
        <v>0</v>
      </c>
      <c r="CC5114">
        <v>1560</v>
      </c>
      <c r="CD5114">
        <v>0</v>
      </c>
      <c r="CE5114">
        <v>0</v>
      </c>
      <c r="CF5114">
        <v>30</v>
      </c>
      <c r="CG5114">
        <v>310</v>
      </c>
      <c r="CH5114">
        <v>0</v>
      </c>
      <c r="CI5114">
        <v>0</v>
      </c>
      <c r="CJ5114">
        <v>0</v>
      </c>
      <c r="CK5114">
        <v>34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50</v>
      </c>
      <c r="DE5114">
        <v>4186</v>
      </c>
      <c r="DF5114">
        <v>0</v>
      </c>
      <c r="DG5114">
        <v>0</v>
      </c>
      <c r="DH5114">
        <v>0</v>
      </c>
      <c r="DI5114">
        <v>4236</v>
      </c>
      <c r="DJ5114">
        <v>0</v>
      </c>
      <c r="DK5114">
        <v>0</v>
      </c>
      <c r="DL5114">
        <v>0</v>
      </c>
      <c r="DM5114">
        <v>2213</v>
      </c>
      <c r="DN5114">
        <v>0</v>
      </c>
      <c r="DO5114">
        <v>0</v>
      </c>
      <c r="DP5114">
        <v>0</v>
      </c>
      <c r="DQ5114">
        <v>2213</v>
      </c>
      <c r="DR5114">
        <v>0</v>
      </c>
      <c r="DS5114">
        <v>0</v>
      </c>
      <c r="DT5114">
        <v>2264</v>
      </c>
      <c r="DU5114">
        <v>0.3</v>
      </c>
      <c r="DV5114">
        <v>600</v>
      </c>
      <c r="DW5114">
        <v>600</v>
      </c>
      <c r="DX5114">
        <v>600</v>
      </c>
      <c r="DY5114" s="4">
        <v>47057</v>
      </c>
      <c r="DZ5114" s="3" t="s">
        <v>6951</v>
      </c>
      <c r="EA5114">
        <v>51</v>
      </c>
      <c r="EB5114">
        <v>0</v>
      </c>
      <c r="EC5114">
        <v>20311</v>
      </c>
      <c r="ED5114">
        <v>0</v>
      </c>
      <c r="EE5114">
        <v>51</v>
      </c>
      <c r="EF5114">
        <v>20311</v>
      </c>
      <c r="EG5114">
        <v>2031.1</v>
      </c>
      <c r="EH5114">
        <v>0.03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600</v>
      </c>
      <c r="F5115" s="3" t="s">
        <v>14</v>
      </c>
      <c r="G5115" s="3" t="s">
        <v>1039</v>
      </c>
      <c r="H5115" s="3" t="s">
        <v>1040</v>
      </c>
      <c r="I5115" s="3" t="s">
        <v>200</v>
      </c>
      <c r="J5115" s="3" t="s">
        <v>201</v>
      </c>
      <c r="K5115" s="3" t="s">
        <v>1390</v>
      </c>
      <c r="L5115" s="3" t="s">
        <v>1383</v>
      </c>
      <c r="M5115" s="3" t="s">
        <v>429</v>
      </c>
      <c r="N5115" s="3" t="s">
        <v>431</v>
      </c>
      <c r="O5115">
        <v>1</v>
      </c>
      <c r="P5115" s="3" t="s">
        <v>3984</v>
      </c>
      <c r="Q5115" s="3" t="s">
        <v>3984</v>
      </c>
      <c r="R5115" s="3" t="s">
        <v>3984</v>
      </c>
      <c r="S5115" s="3" t="s">
        <v>1242</v>
      </c>
      <c r="T5115" s="3" t="s">
        <v>2326</v>
      </c>
      <c r="U5115" s="3" t="s">
        <v>432</v>
      </c>
      <c r="V5115" s="3" t="s">
        <v>433</v>
      </c>
      <c r="W5115" s="3" t="s">
        <v>434</v>
      </c>
      <c r="X5115" s="3" t="s">
        <v>434</v>
      </c>
      <c r="Y5115" s="3" t="s">
        <v>435</v>
      </c>
      <c r="Z5115" s="3" t="s">
        <v>618</v>
      </c>
      <c r="AA5115" s="3" t="s">
        <v>436</v>
      </c>
      <c r="AB5115">
        <v>0</v>
      </c>
      <c r="AC5115">
        <v>0</v>
      </c>
      <c r="AD5115">
        <v>9</v>
      </c>
      <c r="AE5115">
        <v>0</v>
      </c>
      <c r="AF5115">
        <v>0</v>
      </c>
      <c r="AG5115">
        <v>9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2</v>
      </c>
      <c r="DU5115">
        <v>33.125</v>
      </c>
      <c r="DV5115">
        <v>1</v>
      </c>
      <c r="DW5115">
        <v>0</v>
      </c>
      <c r="DX5115">
        <v>0</v>
      </c>
      <c r="DY5115" s="4">
        <v>46387</v>
      </c>
      <c r="DZ5115" s="3" t="s">
        <v>6951</v>
      </c>
      <c r="EA5115">
        <v>3</v>
      </c>
      <c r="EB5115">
        <v>0</v>
      </c>
      <c r="EC5115">
        <v>9</v>
      </c>
      <c r="ED5115">
        <v>0</v>
      </c>
      <c r="EE5115">
        <v>3</v>
      </c>
      <c r="EF5115">
        <v>9</v>
      </c>
      <c r="EG5115">
        <v>9</v>
      </c>
      <c r="EH5115">
        <v>0.33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600</v>
      </c>
      <c r="F5116" s="3" t="s">
        <v>14</v>
      </c>
      <c r="G5116" s="3" t="s">
        <v>1039</v>
      </c>
      <c r="H5116" s="3" t="s">
        <v>1040</v>
      </c>
      <c r="I5116" s="3" t="s">
        <v>300</v>
      </c>
      <c r="J5116" s="3" t="s">
        <v>301</v>
      </c>
      <c r="K5116" s="3" t="s">
        <v>1390</v>
      </c>
      <c r="L5116" s="3" t="s">
        <v>1420</v>
      </c>
      <c r="M5116" s="3" t="s">
        <v>429</v>
      </c>
      <c r="N5116" s="3" t="s">
        <v>431</v>
      </c>
      <c r="O5116">
        <v>4</v>
      </c>
      <c r="P5116" s="3" t="s">
        <v>3984</v>
      </c>
      <c r="Q5116" s="3" t="s">
        <v>3984</v>
      </c>
      <c r="R5116" s="3" t="s">
        <v>3984</v>
      </c>
      <c r="S5116" s="3" t="s">
        <v>1946</v>
      </c>
      <c r="T5116" s="3" t="s">
        <v>2644</v>
      </c>
      <c r="U5116" s="3" t="s">
        <v>446</v>
      </c>
      <c r="V5116" s="3" t="s">
        <v>433</v>
      </c>
      <c r="W5116" s="3" t="s">
        <v>534</v>
      </c>
      <c r="X5116" s="3" t="s">
        <v>535</v>
      </c>
      <c r="Y5116" s="3" t="s">
        <v>435</v>
      </c>
      <c r="Z5116" s="3" t="s">
        <v>4512</v>
      </c>
      <c r="AA5116" s="3" t="s">
        <v>436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2</v>
      </c>
      <c r="AT5116">
        <v>0</v>
      </c>
      <c r="AU5116">
        <v>0</v>
      </c>
      <c r="AV5116">
        <v>0</v>
      </c>
      <c r="AW5116">
        <v>2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2</v>
      </c>
      <c r="DU5116">
        <v>11.25</v>
      </c>
      <c r="DV5116">
        <v>0</v>
      </c>
      <c r="DW5116">
        <v>0</v>
      </c>
      <c r="DX5116">
        <v>0</v>
      </c>
      <c r="DY5116" s="4">
        <v>47269</v>
      </c>
      <c r="DZ5116" s="3" t="s">
        <v>6951</v>
      </c>
      <c r="EA5116">
        <v>2</v>
      </c>
      <c r="EB5116">
        <v>0</v>
      </c>
      <c r="EC5116">
        <v>2</v>
      </c>
      <c r="ED5116">
        <v>0</v>
      </c>
      <c r="EE5116">
        <v>2</v>
      </c>
      <c r="EF5116">
        <v>2</v>
      </c>
      <c r="EG5116">
        <v>2</v>
      </c>
      <c r="EH5116">
        <v>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600</v>
      </c>
      <c r="F5117" s="3" t="s">
        <v>14</v>
      </c>
      <c r="G5117" s="3" t="s">
        <v>1039</v>
      </c>
      <c r="H5117" s="3" t="s">
        <v>1040</v>
      </c>
      <c r="I5117" s="3" t="s">
        <v>300</v>
      </c>
      <c r="J5117" s="3" t="s">
        <v>301</v>
      </c>
      <c r="K5117" s="3" t="s">
        <v>1390</v>
      </c>
      <c r="L5117" s="3" t="s">
        <v>1420</v>
      </c>
      <c r="M5117" s="3" t="s">
        <v>429</v>
      </c>
      <c r="N5117" s="3" t="s">
        <v>431</v>
      </c>
      <c r="O5117">
        <v>4</v>
      </c>
      <c r="P5117" s="3" t="s">
        <v>3984</v>
      </c>
      <c r="Q5117" s="3" t="s">
        <v>3984</v>
      </c>
      <c r="R5117" s="3" t="s">
        <v>3984</v>
      </c>
      <c r="S5117" s="3" t="s">
        <v>662</v>
      </c>
      <c r="T5117" s="3" t="s">
        <v>2387</v>
      </c>
      <c r="U5117" s="3" t="s">
        <v>586</v>
      </c>
      <c r="V5117" s="3" t="s">
        <v>439</v>
      </c>
      <c r="W5117" s="3" t="s">
        <v>439</v>
      </c>
      <c r="X5117" s="3" t="s">
        <v>5489</v>
      </c>
      <c r="Y5117" s="3" t="s">
        <v>442</v>
      </c>
      <c r="Z5117" s="3" t="s">
        <v>618</v>
      </c>
      <c r="AA5117" s="3" t="s">
        <v>436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4</v>
      </c>
      <c r="BZ5117">
        <v>0</v>
      </c>
      <c r="CA5117">
        <v>0</v>
      </c>
      <c r="CB5117">
        <v>0</v>
      </c>
      <c r="CC5117">
        <v>4</v>
      </c>
      <c r="CD5117">
        <v>0</v>
      </c>
      <c r="CE5117">
        <v>0</v>
      </c>
      <c r="CF5117">
        <v>0</v>
      </c>
      <c r="CG5117">
        <v>3</v>
      </c>
      <c r="CH5117">
        <v>0</v>
      </c>
      <c r="CI5117">
        <v>0</v>
      </c>
      <c r="CJ5117">
        <v>0</v>
      </c>
      <c r="CK5117">
        <v>3</v>
      </c>
      <c r="CL5117">
        <v>0</v>
      </c>
      <c r="CM5117">
        <v>0</v>
      </c>
      <c r="CN5117">
        <v>0</v>
      </c>
      <c r="CO5117">
        <v>7</v>
      </c>
      <c r="CP5117">
        <v>0</v>
      </c>
      <c r="CQ5117">
        <v>0</v>
      </c>
      <c r="CR5117">
        <v>0</v>
      </c>
      <c r="CS5117">
        <v>7</v>
      </c>
      <c r="CT5117">
        <v>0</v>
      </c>
      <c r="CU5117">
        <v>0</v>
      </c>
      <c r="CV5117">
        <v>0</v>
      </c>
      <c r="CW5117">
        <v>3</v>
      </c>
      <c r="CX5117">
        <v>0</v>
      </c>
      <c r="CY5117">
        <v>0</v>
      </c>
      <c r="CZ5117">
        <v>0</v>
      </c>
      <c r="DA5117">
        <v>3</v>
      </c>
      <c r="DB5117">
        <v>0</v>
      </c>
      <c r="DC5117">
        <v>0</v>
      </c>
      <c r="DD5117">
        <v>0</v>
      </c>
      <c r="DE5117">
        <v>7</v>
      </c>
      <c r="DF5117">
        <v>0</v>
      </c>
      <c r="DG5117">
        <v>0</v>
      </c>
      <c r="DH5117">
        <v>0</v>
      </c>
      <c r="DI5117">
        <v>7</v>
      </c>
      <c r="DJ5117">
        <v>0</v>
      </c>
      <c r="DK5117">
        <v>0</v>
      </c>
      <c r="DL5117">
        <v>0</v>
      </c>
      <c r="DM5117">
        <v>11</v>
      </c>
      <c r="DN5117">
        <v>0</v>
      </c>
      <c r="DO5117">
        <v>0</v>
      </c>
      <c r="DP5117">
        <v>0</v>
      </c>
      <c r="DQ5117">
        <v>11</v>
      </c>
      <c r="DR5117">
        <v>0</v>
      </c>
      <c r="DS5117">
        <v>0</v>
      </c>
      <c r="DT5117">
        <v>10</v>
      </c>
      <c r="DU5117">
        <v>7.8125</v>
      </c>
      <c r="DV5117">
        <v>10</v>
      </c>
      <c r="DW5117">
        <v>0</v>
      </c>
      <c r="DX5117">
        <v>0</v>
      </c>
      <c r="DY5117" s="4">
        <v>46660</v>
      </c>
      <c r="DZ5117" s="3" t="s">
        <v>6951</v>
      </c>
      <c r="EA5117">
        <v>9</v>
      </c>
      <c r="EB5117">
        <v>0</v>
      </c>
      <c r="EC5117">
        <v>35</v>
      </c>
      <c r="ED5117">
        <v>0</v>
      </c>
      <c r="EE5117">
        <v>9</v>
      </c>
      <c r="EF5117">
        <v>35</v>
      </c>
      <c r="EG5117">
        <v>5.8333329999999997</v>
      </c>
      <c r="EH5117">
        <v>1.54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612</v>
      </c>
      <c r="F5118" s="3" t="s">
        <v>1613</v>
      </c>
      <c r="G5118" s="3" t="s">
        <v>1039</v>
      </c>
      <c r="H5118" s="3" t="s">
        <v>1040</v>
      </c>
      <c r="I5118" s="3" t="s">
        <v>347</v>
      </c>
      <c r="J5118" s="3" t="s">
        <v>348</v>
      </c>
      <c r="K5118" s="3" t="s">
        <v>1390</v>
      </c>
      <c r="L5118" s="3" t="s">
        <v>1383</v>
      </c>
      <c r="M5118" s="3" t="s">
        <v>429</v>
      </c>
      <c r="N5118" s="3" t="s">
        <v>431</v>
      </c>
      <c r="O5118">
        <v>4</v>
      </c>
      <c r="P5118" s="3" t="s">
        <v>3984</v>
      </c>
      <c r="Q5118" s="3" t="s">
        <v>3984</v>
      </c>
      <c r="R5118" s="3" t="s">
        <v>3984</v>
      </c>
      <c r="S5118" s="3" t="s">
        <v>1082</v>
      </c>
      <c r="T5118" s="3" t="s">
        <v>2126</v>
      </c>
      <c r="U5118" s="3" t="s">
        <v>432</v>
      </c>
      <c r="V5118" s="3" t="s">
        <v>433</v>
      </c>
      <c r="W5118" s="3" t="s">
        <v>434</v>
      </c>
      <c r="X5118" s="3" t="s">
        <v>434</v>
      </c>
      <c r="Y5118" s="3" t="s">
        <v>442</v>
      </c>
      <c r="Z5118" s="3" t="s">
        <v>4512</v>
      </c>
      <c r="AA5118" s="3" t="s">
        <v>436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6</v>
      </c>
      <c r="AT5118">
        <v>0</v>
      </c>
      <c r="AU5118">
        <v>0</v>
      </c>
      <c r="AV5118">
        <v>0</v>
      </c>
      <c r="AW5118">
        <v>6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7</v>
      </c>
      <c r="DV5118">
        <v>1</v>
      </c>
      <c r="DW5118">
        <v>0</v>
      </c>
      <c r="DX5118">
        <v>0</v>
      </c>
      <c r="DY5118" s="4">
        <v>47118</v>
      </c>
      <c r="DZ5118" s="3" t="s">
        <v>6951</v>
      </c>
      <c r="EA5118">
        <v>1</v>
      </c>
      <c r="EB5118">
        <v>0</v>
      </c>
      <c r="EC5118">
        <v>6</v>
      </c>
      <c r="ED5118">
        <v>0</v>
      </c>
      <c r="EE5118">
        <v>1</v>
      </c>
      <c r="EF5118">
        <v>6</v>
      </c>
      <c r="EG5118">
        <v>6</v>
      </c>
      <c r="EH5118">
        <v>0.17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423</v>
      </c>
      <c r="F5119" s="3" t="s">
        <v>424</v>
      </c>
      <c r="G5119" s="3" t="s">
        <v>1039</v>
      </c>
      <c r="H5119" s="3" t="s">
        <v>1040</v>
      </c>
      <c r="I5119" s="3" t="s">
        <v>137</v>
      </c>
      <c r="J5119" s="3" t="s">
        <v>138</v>
      </c>
      <c r="K5119" s="3" t="s">
        <v>1390</v>
      </c>
      <c r="L5119" s="3" t="s">
        <v>1383</v>
      </c>
      <c r="M5119" s="3" t="s">
        <v>429</v>
      </c>
      <c r="N5119" s="3" t="s">
        <v>431</v>
      </c>
      <c r="O5119">
        <v>4</v>
      </c>
      <c r="P5119" s="3" t="s">
        <v>3984</v>
      </c>
      <c r="Q5119" s="3" t="s">
        <v>3984</v>
      </c>
      <c r="R5119" s="3" t="s">
        <v>3984</v>
      </c>
      <c r="S5119" s="3" t="s">
        <v>701</v>
      </c>
      <c r="T5119" s="3" t="s">
        <v>2422</v>
      </c>
      <c r="U5119" s="3" t="s">
        <v>470</v>
      </c>
      <c r="V5119" s="3" t="s">
        <v>439</v>
      </c>
      <c r="W5119" s="3" t="s">
        <v>439</v>
      </c>
      <c r="X5119" s="3" t="s">
        <v>5489</v>
      </c>
      <c r="Y5119" s="3" t="s">
        <v>442</v>
      </c>
      <c r="Z5119" s="3" t="s">
        <v>4512</v>
      </c>
      <c r="AA5119" s="3" t="s">
        <v>436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9</v>
      </c>
      <c r="AT5119">
        <v>0</v>
      </c>
      <c r="AU5119">
        <v>0</v>
      </c>
      <c r="AV5119">
        <v>0</v>
      </c>
      <c r="AW5119">
        <v>9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2</v>
      </c>
      <c r="DU5119">
        <v>1.3174999999999999</v>
      </c>
      <c r="DV5119">
        <v>0</v>
      </c>
      <c r="DW5119">
        <v>0</v>
      </c>
      <c r="DX5119">
        <v>0</v>
      </c>
      <c r="DY5119" s="4">
        <v>46112</v>
      </c>
      <c r="DZ5119" s="3" t="s">
        <v>6951</v>
      </c>
      <c r="EA5119">
        <v>2</v>
      </c>
      <c r="EB5119">
        <v>0</v>
      </c>
      <c r="EC5119">
        <v>9</v>
      </c>
      <c r="ED5119">
        <v>0</v>
      </c>
      <c r="EE5119">
        <v>2</v>
      </c>
      <c r="EF5119">
        <v>9</v>
      </c>
      <c r="EG5119">
        <v>9</v>
      </c>
      <c r="EH5119">
        <v>0.22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423</v>
      </c>
      <c r="F5120" s="3" t="s">
        <v>424</v>
      </c>
      <c r="G5120" s="3" t="s">
        <v>1039</v>
      </c>
      <c r="H5120" s="3" t="s">
        <v>1040</v>
      </c>
      <c r="I5120" s="3" t="s">
        <v>53</v>
      </c>
      <c r="J5120" s="3" t="s">
        <v>54</v>
      </c>
      <c r="K5120" s="3" t="s">
        <v>1041</v>
      </c>
      <c r="L5120" s="3" t="s">
        <v>1042</v>
      </c>
      <c r="M5120" s="3" t="s">
        <v>429</v>
      </c>
      <c r="N5120" s="3" t="s">
        <v>431</v>
      </c>
      <c r="O5120">
        <v>5</v>
      </c>
      <c r="P5120" s="3" t="s">
        <v>3984</v>
      </c>
      <c r="Q5120" s="3" t="s">
        <v>3984</v>
      </c>
      <c r="R5120" s="3" t="s">
        <v>3984</v>
      </c>
      <c r="S5120" s="3" t="s">
        <v>1257</v>
      </c>
      <c r="T5120" s="3" t="s">
        <v>3168</v>
      </c>
      <c r="U5120" s="3" t="s">
        <v>432</v>
      </c>
      <c r="V5120" s="3" t="s">
        <v>433</v>
      </c>
      <c r="W5120" s="3" t="s">
        <v>434</v>
      </c>
      <c r="X5120" s="3" t="s">
        <v>434</v>
      </c>
      <c r="Y5120" s="3" t="s">
        <v>442</v>
      </c>
      <c r="Z5120" s="3" t="s">
        <v>618</v>
      </c>
      <c r="AA5120" s="3" t="s">
        <v>436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10</v>
      </c>
      <c r="AL5120">
        <v>0</v>
      </c>
      <c r="AM5120">
        <v>0</v>
      </c>
      <c r="AN5120">
        <v>0</v>
      </c>
      <c r="AO5120">
        <v>1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1</v>
      </c>
      <c r="DU5120">
        <v>9.7375000000000007</v>
      </c>
      <c r="DV5120">
        <v>0</v>
      </c>
      <c r="DW5120">
        <v>0</v>
      </c>
      <c r="DX5120">
        <v>0</v>
      </c>
      <c r="DY5120" s="4">
        <v>46691</v>
      </c>
      <c r="DZ5120" s="3" t="s">
        <v>6951</v>
      </c>
      <c r="EA5120">
        <v>1</v>
      </c>
      <c r="EB5120">
        <v>0</v>
      </c>
      <c r="EC5120">
        <v>10</v>
      </c>
      <c r="ED5120">
        <v>0</v>
      </c>
      <c r="EE5120">
        <v>1</v>
      </c>
      <c r="EF5120">
        <v>10</v>
      </c>
      <c r="EG5120">
        <v>10</v>
      </c>
      <c r="EH5120">
        <v>0.1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423</v>
      </c>
      <c r="F5121" s="3" t="s">
        <v>424</v>
      </c>
      <c r="G5121" s="3" t="s">
        <v>1039</v>
      </c>
      <c r="H5121" s="3" t="s">
        <v>1040</v>
      </c>
      <c r="I5121" s="3" t="s">
        <v>88</v>
      </c>
      <c r="J5121" s="3" t="s">
        <v>89</v>
      </c>
      <c r="K5121" s="3" t="s">
        <v>1041</v>
      </c>
      <c r="L5121" s="3" t="s">
        <v>1042</v>
      </c>
      <c r="M5121" s="3" t="s">
        <v>429</v>
      </c>
      <c r="N5121" s="3" t="s">
        <v>431</v>
      </c>
      <c r="O5121">
        <v>3</v>
      </c>
      <c r="P5121" s="3" t="s">
        <v>3984</v>
      </c>
      <c r="Q5121" s="3" t="s">
        <v>3984</v>
      </c>
      <c r="R5121" s="3" t="s">
        <v>3984</v>
      </c>
      <c r="S5121" s="3" t="s">
        <v>609</v>
      </c>
      <c r="T5121" s="3" t="s">
        <v>2870</v>
      </c>
      <c r="U5121" s="3" t="s">
        <v>470</v>
      </c>
      <c r="V5121" s="3" t="s">
        <v>439</v>
      </c>
      <c r="W5121" s="3" t="s">
        <v>5490</v>
      </c>
      <c r="X5121" s="3" t="s">
        <v>5491</v>
      </c>
      <c r="Y5121" s="3" t="s">
        <v>442</v>
      </c>
      <c r="Z5121" s="3" t="s">
        <v>4511</v>
      </c>
      <c r="AA5121" s="3" t="s">
        <v>436</v>
      </c>
      <c r="AB5121">
        <v>0</v>
      </c>
      <c r="AC5121">
        <v>0</v>
      </c>
      <c r="AD5121">
        <v>8</v>
      </c>
      <c r="AE5121">
        <v>0</v>
      </c>
      <c r="AF5121">
        <v>0</v>
      </c>
      <c r="AG5121">
        <v>8</v>
      </c>
      <c r="AH5121">
        <v>0</v>
      </c>
      <c r="AI5121">
        <v>0</v>
      </c>
      <c r="AJ5121">
        <v>0</v>
      </c>
      <c r="AK5121">
        <v>0</v>
      </c>
      <c r="AL5121">
        <v>5</v>
      </c>
      <c r="AM5121">
        <v>0</v>
      </c>
      <c r="AN5121">
        <v>0</v>
      </c>
      <c r="AO5121">
        <v>5</v>
      </c>
      <c r="AP5121">
        <v>0</v>
      </c>
      <c r="AQ5121">
        <v>0</v>
      </c>
      <c r="AR5121">
        <v>0</v>
      </c>
      <c r="AS5121">
        <v>0</v>
      </c>
      <c r="AT5121">
        <v>16</v>
      </c>
      <c r="AU5121">
        <v>0</v>
      </c>
      <c r="AV5121">
        <v>0</v>
      </c>
      <c r="AW5121">
        <v>16</v>
      </c>
      <c r="AX5121">
        <v>0</v>
      </c>
      <c r="AY5121">
        <v>0</v>
      </c>
      <c r="AZ5121">
        <v>0</v>
      </c>
      <c r="BA5121">
        <v>0</v>
      </c>
      <c r="BB5121">
        <v>17</v>
      </c>
      <c r="BC5121">
        <v>0</v>
      </c>
      <c r="BD5121">
        <v>0</v>
      </c>
      <c r="BE5121">
        <v>17</v>
      </c>
      <c r="BF5121">
        <v>0</v>
      </c>
      <c r="BG5121">
        <v>0</v>
      </c>
      <c r="BH5121">
        <v>0</v>
      </c>
      <c r="BI5121">
        <v>0</v>
      </c>
      <c r="BJ5121">
        <v>20</v>
      </c>
      <c r="BK5121">
        <v>0</v>
      </c>
      <c r="BL5121">
        <v>0</v>
      </c>
      <c r="BM5121">
        <v>20</v>
      </c>
      <c r="BN5121">
        <v>0</v>
      </c>
      <c r="BO5121">
        <v>0</v>
      </c>
      <c r="BP5121">
        <v>0</v>
      </c>
      <c r="BQ5121">
        <v>0</v>
      </c>
      <c r="BR5121">
        <v>16</v>
      </c>
      <c r="BS5121">
        <v>0</v>
      </c>
      <c r="BT5121">
        <v>0</v>
      </c>
      <c r="BU5121">
        <v>16</v>
      </c>
      <c r="BV5121">
        <v>0</v>
      </c>
      <c r="BW5121">
        <v>0</v>
      </c>
      <c r="BX5121">
        <v>0</v>
      </c>
      <c r="BY5121">
        <v>0</v>
      </c>
      <c r="BZ5121">
        <v>14</v>
      </c>
      <c r="CA5121">
        <v>0</v>
      </c>
      <c r="CB5121">
        <v>0</v>
      </c>
      <c r="CC5121">
        <v>14</v>
      </c>
      <c r="CD5121">
        <v>0</v>
      </c>
      <c r="CE5121">
        <v>0</v>
      </c>
      <c r="CF5121">
        <v>0</v>
      </c>
      <c r="CG5121">
        <v>0</v>
      </c>
      <c r="CH5121">
        <v>47</v>
      </c>
      <c r="CI5121">
        <v>0</v>
      </c>
      <c r="CJ5121">
        <v>0</v>
      </c>
      <c r="CK5121">
        <v>47</v>
      </c>
      <c r="CL5121">
        <v>0</v>
      </c>
      <c r="CM5121">
        <v>0</v>
      </c>
      <c r="CN5121">
        <v>0</v>
      </c>
      <c r="CO5121">
        <v>0</v>
      </c>
      <c r="CP5121">
        <v>17</v>
      </c>
      <c r="CQ5121">
        <v>0</v>
      </c>
      <c r="CR5121">
        <v>0</v>
      </c>
      <c r="CS5121">
        <v>17</v>
      </c>
      <c r="CT5121">
        <v>0</v>
      </c>
      <c r="CU5121">
        <v>0</v>
      </c>
      <c r="CV5121">
        <v>0</v>
      </c>
      <c r="CW5121">
        <v>0</v>
      </c>
      <c r="CX5121">
        <v>37</v>
      </c>
      <c r="CY5121">
        <v>0</v>
      </c>
      <c r="CZ5121">
        <v>0</v>
      </c>
      <c r="DA5121">
        <v>37</v>
      </c>
      <c r="DB5121">
        <v>0</v>
      </c>
      <c r="DC5121">
        <v>0</v>
      </c>
      <c r="DD5121">
        <v>0</v>
      </c>
      <c r="DE5121">
        <v>0</v>
      </c>
      <c r="DF5121">
        <v>13</v>
      </c>
      <c r="DG5121">
        <v>0</v>
      </c>
      <c r="DH5121">
        <v>0</v>
      </c>
      <c r="DI5121">
        <v>13</v>
      </c>
      <c r="DJ5121">
        <v>0</v>
      </c>
      <c r="DK5121">
        <v>0</v>
      </c>
      <c r="DL5121">
        <v>0</v>
      </c>
      <c r="DM5121">
        <v>0</v>
      </c>
      <c r="DN5121">
        <v>13</v>
      </c>
      <c r="DO5121">
        <v>0</v>
      </c>
      <c r="DP5121">
        <v>0</v>
      </c>
      <c r="DQ5121">
        <v>13</v>
      </c>
      <c r="DR5121">
        <v>0</v>
      </c>
      <c r="DS5121">
        <v>0</v>
      </c>
      <c r="DT5121">
        <v>33</v>
      </c>
      <c r="DU5121">
        <v>72.990868000000006</v>
      </c>
      <c r="DV5121">
        <v>10</v>
      </c>
      <c r="DW5121">
        <v>0</v>
      </c>
      <c r="DX5121">
        <v>0</v>
      </c>
      <c r="DY5121" s="4">
        <v>46873</v>
      </c>
      <c r="DZ5121" s="3" t="s">
        <v>6951</v>
      </c>
      <c r="EA5121">
        <v>30</v>
      </c>
      <c r="EB5121">
        <v>0</v>
      </c>
      <c r="EC5121">
        <v>223</v>
      </c>
      <c r="ED5121">
        <v>0</v>
      </c>
      <c r="EE5121">
        <v>30</v>
      </c>
      <c r="EF5121">
        <v>223</v>
      </c>
      <c r="EG5121">
        <v>18.583333</v>
      </c>
      <c r="EH5121">
        <v>1.6099999999999999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600</v>
      </c>
      <c r="F5122" s="3" t="s">
        <v>14</v>
      </c>
      <c r="G5122" s="3" t="s">
        <v>1039</v>
      </c>
      <c r="H5122" s="3" t="s">
        <v>1040</v>
      </c>
      <c r="I5122" s="3" t="s">
        <v>115</v>
      </c>
      <c r="J5122" s="3" t="s">
        <v>116</v>
      </c>
      <c r="K5122" s="3" t="s">
        <v>1390</v>
      </c>
      <c r="L5122" s="3" t="s">
        <v>1420</v>
      </c>
      <c r="M5122" s="3" t="s">
        <v>429</v>
      </c>
      <c r="N5122" s="3" t="s">
        <v>431</v>
      </c>
      <c r="O5122">
        <v>3</v>
      </c>
      <c r="P5122" s="3" t="s">
        <v>3984</v>
      </c>
      <c r="Q5122" s="3" t="s">
        <v>3984</v>
      </c>
      <c r="R5122" s="3" t="s">
        <v>3984</v>
      </c>
      <c r="S5122" s="3" t="s">
        <v>1205</v>
      </c>
      <c r="T5122" s="3" t="s">
        <v>2265</v>
      </c>
      <c r="U5122" s="3" t="s">
        <v>432</v>
      </c>
      <c r="V5122" s="3" t="s">
        <v>433</v>
      </c>
      <c r="W5122" s="3" t="s">
        <v>434</v>
      </c>
      <c r="X5122" s="3" t="s">
        <v>434</v>
      </c>
      <c r="Y5122" s="3" t="s">
        <v>442</v>
      </c>
      <c r="Z5122" s="3" t="s">
        <v>4512</v>
      </c>
      <c r="AA5122" s="3" t="s">
        <v>436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100</v>
      </c>
      <c r="AL5122">
        <v>0</v>
      </c>
      <c r="AM5122">
        <v>0</v>
      </c>
      <c r="AN5122">
        <v>0</v>
      </c>
      <c r="AO5122">
        <v>10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100</v>
      </c>
      <c r="CI5122">
        <v>0</v>
      </c>
      <c r="CJ5122">
        <v>0</v>
      </c>
      <c r="CK5122">
        <v>10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100</v>
      </c>
      <c r="DG5122">
        <v>0</v>
      </c>
      <c r="DH5122">
        <v>0</v>
      </c>
      <c r="DI5122">
        <v>100</v>
      </c>
      <c r="DJ5122">
        <v>0</v>
      </c>
      <c r="DK5122">
        <v>0</v>
      </c>
      <c r="DL5122">
        <v>0</v>
      </c>
      <c r="DM5122">
        <v>0</v>
      </c>
      <c r="DN5122">
        <v>50</v>
      </c>
      <c r="DO5122">
        <v>0</v>
      </c>
      <c r="DP5122">
        <v>0</v>
      </c>
      <c r="DQ5122">
        <v>50</v>
      </c>
      <c r="DR5122">
        <v>0</v>
      </c>
      <c r="DS5122">
        <v>0</v>
      </c>
      <c r="DT5122">
        <v>100</v>
      </c>
      <c r="DU5122">
        <v>8.6249999999999993E-2</v>
      </c>
      <c r="DV5122">
        <v>0</v>
      </c>
      <c r="DW5122">
        <v>0</v>
      </c>
      <c r="DX5122">
        <v>0</v>
      </c>
      <c r="DY5122" s="4">
        <v>47087</v>
      </c>
      <c r="DZ5122" s="3" t="s">
        <v>6951</v>
      </c>
      <c r="EA5122">
        <v>50</v>
      </c>
      <c r="EB5122">
        <v>0</v>
      </c>
      <c r="EC5122">
        <v>350</v>
      </c>
      <c r="ED5122">
        <v>0</v>
      </c>
      <c r="EE5122">
        <v>50</v>
      </c>
      <c r="EF5122">
        <v>350</v>
      </c>
      <c r="EG5122">
        <v>87.5</v>
      </c>
      <c r="EH5122">
        <v>0.56999999999999995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612</v>
      </c>
      <c r="F5123" s="3" t="s">
        <v>1613</v>
      </c>
      <c r="G5123" s="3" t="s">
        <v>1039</v>
      </c>
      <c r="H5123" s="3" t="s">
        <v>1040</v>
      </c>
      <c r="I5123" s="3" t="s">
        <v>302</v>
      </c>
      <c r="J5123" s="3" t="s">
        <v>303</v>
      </c>
      <c r="K5123" s="3" t="s">
        <v>1390</v>
      </c>
      <c r="L5123" s="3" t="s">
        <v>1383</v>
      </c>
      <c r="M5123" s="3" t="s">
        <v>429</v>
      </c>
      <c r="N5123" s="3" t="s">
        <v>431</v>
      </c>
      <c r="O5123">
        <v>4</v>
      </c>
      <c r="P5123" s="3" t="s">
        <v>3984</v>
      </c>
      <c r="Q5123" s="3" t="s">
        <v>3984</v>
      </c>
      <c r="R5123" s="3" t="s">
        <v>3984</v>
      </c>
      <c r="S5123" s="3" t="s">
        <v>523</v>
      </c>
      <c r="T5123" s="3" t="s">
        <v>2861</v>
      </c>
      <c r="U5123" s="3" t="s">
        <v>470</v>
      </c>
      <c r="V5123" s="3" t="s">
        <v>439</v>
      </c>
      <c r="W5123" s="3" t="s">
        <v>439</v>
      </c>
      <c r="X5123" s="3" t="s">
        <v>5489</v>
      </c>
      <c r="Y5123" s="3" t="s">
        <v>435</v>
      </c>
      <c r="Z5123" s="3" t="s">
        <v>4511</v>
      </c>
      <c r="AA5123" s="3" t="s">
        <v>436</v>
      </c>
      <c r="AB5123">
        <v>0</v>
      </c>
      <c r="AC5123">
        <v>0</v>
      </c>
      <c r="AD5123">
        <v>49</v>
      </c>
      <c r="AE5123">
        <v>0</v>
      </c>
      <c r="AF5123">
        <v>0</v>
      </c>
      <c r="AG5123">
        <v>49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2</v>
      </c>
      <c r="DG5123">
        <v>0</v>
      </c>
      <c r="DH5123">
        <v>0</v>
      </c>
      <c r="DI5123">
        <v>2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16</v>
      </c>
      <c r="DU5123">
        <v>6.8750000000000006E-2</v>
      </c>
      <c r="DV5123">
        <v>0</v>
      </c>
      <c r="DW5123">
        <v>0</v>
      </c>
      <c r="DX5123">
        <v>0</v>
      </c>
      <c r="DY5123" s="4">
        <v>46568</v>
      </c>
      <c r="DZ5123" s="3" t="s">
        <v>6951</v>
      </c>
      <c r="EA5123">
        <v>16</v>
      </c>
      <c r="EB5123">
        <v>0</v>
      </c>
      <c r="EC5123">
        <v>51</v>
      </c>
      <c r="ED5123">
        <v>0</v>
      </c>
      <c r="EE5123">
        <v>16</v>
      </c>
      <c r="EF5123">
        <v>51</v>
      </c>
      <c r="EG5123">
        <v>25.5</v>
      </c>
      <c r="EH5123">
        <v>0.63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423</v>
      </c>
      <c r="F5124" s="3" t="s">
        <v>424</v>
      </c>
      <c r="G5124" s="3" t="s">
        <v>1039</v>
      </c>
      <c r="H5124" s="3" t="s">
        <v>1040</v>
      </c>
      <c r="I5124" s="3" t="s">
        <v>24</v>
      </c>
      <c r="J5124" s="3" t="s">
        <v>25</v>
      </c>
      <c r="K5124" s="3" t="s">
        <v>1041</v>
      </c>
      <c r="L5124" s="3" t="s">
        <v>1042</v>
      </c>
      <c r="M5124" s="3" t="s">
        <v>429</v>
      </c>
      <c r="N5124" s="3" t="s">
        <v>431</v>
      </c>
      <c r="O5124">
        <v>3</v>
      </c>
      <c r="P5124" s="3" t="s">
        <v>3984</v>
      </c>
      <c r="Q5124" s="3" t="s">
        <v>3984</v>
      </c>
      <c r="R5124" s="3" t="s">
        <v>3984</v>
      </c>
      <c r="S5124" s="3" t="s">
        <v>1180</v>
      </c>
      <c r="T5124" s="3" t="s">
        <v>2200</v>
      </c>
      <c r="U5124" s="3" t="s">
        <v>432</v>
      </c>
      <c r="V5124" s="3" t="s">
        <v>433</v>
      </c>
      <c r="W5124" s="3" t="s">
        <v>534</v>
      </c>
      <c r="X5124" s="3" t="s">
        <v>535</v>
      </c>
      <c r="Y5124" s="3" t="s">
        <v>435</v>
      </c>
      <c r="Z5124" s="3" t="s">
        <v>4512</v>
      </c>
      <c r="AA5124" s="3" t="s">
        <v>436</v>
      </c>
      <c r="AB5124">
        <v>0</v>
      </c>
      <c r="AC5124">
        <v>1</v>
      </c>
      <c r="AD5124">
        <v>0</v>
      </c>
      <c r="AE5124">
        <v>0</v>
      </c>
      <c r="AF5124">
        <v>0</v>
      </c>
      <c r="AG5124">
        <v>1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2</v>
      </c>
      <c r="CX5124">
        <v>0</v>
      </c>
      <c r="CY5124">
        <v>0</v>
      </c>
      <c r="CZ5124">
        <v>0</v>
      </c>
      <c r="DA5124">
        <v>2</v>
      </c>
      <c r="DB5124">
        <v>0</v>
      </c>
      <c r="DC5124">
        <v>0</v>
      </c>
      <c r="DD5124">
        <v>0</v>
      </c>
      <c r="DE5124">
        <v>1</v>
      </c>
      <c r="DF5124">
        <v>0</v>
      </c>
      <c r="DG5124">
        <v>0</v>
      </c>
      <c r="DH5124">
        <v>0</v>
      </c>
      <c r="DI5124">
        <v>1</v>
      </c>
      <c r="DJ5124">
        <v>0</v>
      </c>
      <c r="DK5124">
        <v>0</v>
      </c>
      <c r="DL5124">
        <v>0</v>
      </c>
      <c r="DM5124">
        <v>1</v>
      </c>
      <c r="DN5124">
        <v>0</v>
      </c>
      <c r="DO5124">
        <v>0</v>
      </c>
      <c r="DP5124">
        <v>0</v>
      </c>
      <c r="DQ5124">
        <v>1</v>
      </c>
      <c r="DR5124">
        <v>0</v>
      </c>
      <c r="DS5124">
        <v>0</v>
      </c>
      <c r="DT5124">
        <v>1</v>
      </c>
      <c r="DU5124">
        <v>19.393750000000001</v>
      </c>
      <c r="DV5124">
        <v>2</v>
      </c>
      <c r="DW5124">
        <v>0</v>
      </c>
      <c r="DX5124">
        <v>0</v>
      </c>
      <c r="DY5124" s="4">
        <v>46387</v>
      </c>
      <c r="DZ5124" s="3" t="s">
        <v>6951</v>
      </c>
      <c r="EA5124">
        <v>2</v>
      </c>
      <c r="EB5124">
        <v>0</v>
      </c>
      <c r="EC5124">
        <v>5</v>
      </c>
      <c r="ED5124">
        <v>0</v>
      </c>
      <c r="EE5124">
        <v>2</v>
      </c>
      <c r="EF5124">
        <v>5</v>
      </c>
      <c r="EG5124">
        <v>1.25</v>
      </c>
      <c r="EH5124">
        <v>1.6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428</v>
      </c>
      <c r="F5125" s="3" t="s">
        <v>1429</v>
      </c>
      <c r="G5125" s="3" t="s">
        <v>1618</v>
      </c>
      <c r="H5125" s="3" t="s">
        <v>1619</v>
      </c>
      <c r="I5125" s="3" t="s">
        <v>109</v>
      </c>
      <c r="J5125" s="3" t="s">
        <v>110</v>
      </c>
      <c r="K5125" s="3" t="s">
        <v>427</v>
      </c>
      <c r="L5125" s="3" t="s">
        <v>1620</v>
      </c>
      <c r="M5125" s="3" t="s">
        <v>429</v>
      </c>
      <c r="N5125" s="3" t="s">
        <v>430</v>
      </c>
      <c r="O5125">
        <v>3</v>
      </c>
      <c r="P5125" s="3" t="s">
        <v>3984</v>
      </c>
      <c r="Q5125" s="3" t="s">
        <v>3984</v>
      </c>
      <c r="R5125" s="3" t="s">
        <v>3984</v>
      </c>
      <c r="S5125" s="3" t="s">
        <v>1818</v>
      </c>
      <c r="T5125" s="3" t="s">
        <v>3550</v>
      </c>
      <c r="U5125" s="3" t="s">
        <v>432</v>
      </c>
      <c r="V5125" s="3" t="s">
        <v>433</v>
      </c>
      <c r="W5125" s="3" t="s">
        <v>434</v>
      </c>
      <c r="X5125" s="3" t="s">
        <v>434</v>
      </c>
      <c r="Y5125" s="3" t="s">
        <v>435</v>
      </c>
      <c r="Z5125" s="3" t="s">
        <v>618</v>
      </c>
      <c r="AA5125" s="3" t="s">
        <v>436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9</v>
      </c>
      <c r="BR5125">
        <v>0</v>
      </c>
      <c r="BS5125">
        <v>0</v>
      </c>
      <c r="BT5125">
        <v>0</v>
      </c>
      <c r="BU5125">
        <v>9</v>
      </c>
      <c r="BV5125">
        <v>0</v>
      </c>
      <c r="BW5125">
        <v>0</v>
      </c>
      <c r="BX5125">
        <v>0</v>
      </c>
      <c r="BY5125">
        <v>3</v>
      </c>
      <c r="BZ5125">
        <v>0</v>
      </c>
      <c r="CA5125">
        <v>0</v>
      </c>
      <c r="CB5125">
        <v>5</v>
      </c>
      <c r="CC5125">
        <v>3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1</v>
      </c>
      <c r="DF5125">
        <v>0</v>
      </c>
      <c r="DG5125">
        <v>0</v>
      </c>
      <c r="DH5125">
        <v>0</v>
      </c>
      <c r="DI5125">
        <v>1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1</v>
      </c>
      <c r="DT5125">
        <v>1</v>
      </c>
      <c r="DU5125">
        <v>243.75</v>
      </c>
      <c r="DV5125">
        <v>1</v>
      </c>
      <c r="DW5125">
        <v>0</v>
      </c>
      <c r="DX5125">
        <v>0</v>
      </c>
      <c r="DY5125" s="4">
        <v>46387</v>
      </c>
      <c r="DZ5125" s="3" t="s">
        <v>6951</v>
      </c>
      <c r="EA5125">
        <v>1</v>
      </c>
      <c r="EB5125">
        <v>0</v>
      </c>
      <c r="EC5125">
        <v>13</v>
      </c>
      <c r="ED5125">
        <v>0</v>
      </c>
      <c r="EE5125">
        <v>1</v>
      </c>
      <c r="EF5125">
        <v>13</v>
      </c>
      <c r="EG5125">
        <v>4.3333329999999997</v>
      </c>
      <c r="EH5125">
        <v>0.23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600</v>
      </c>
      <c r="F5126" s="3" t="s">
        <v>14</v>
      </c>
      <c r="G5126" s="3" t="s">
        <v>1039</v>
      </c>
      <c r="H5126" s="3" t="s">
        <v>1040</v>
      </c>
      <c r="I5126" s="3" t="s">
        <v>1607</v>
      </c>
      <c r="J5126" s="3" t="s">
        <v>63</v>
      </c>
      <c r="K5126" s="3" t="s">
        <v>1041</v>
      </c>
      <c r="L5126" s="3" t="s">
        <v>1042</v>
      </c>
      <c r="M5126" s="3" t="s">
        <v>429</v>
      </c>
      <c r="N5126" s="3" t="s">
        <v>431</v>
      </c>
      <c r="O5126">
        <v>3</v>
      </c>
      <c r="P5126" s="3" t="s">
        <v>3984</v>
      </c>
      <c r="Q5126" s="3" t="s">
        <v>3984</v>
      </c>
      <c r="R5126" s="3" t="s">
        <v>3984</v>
      </c>
      <c r="S5126" s="3" t="s">
        <v>1121</v>
      </c>
      <c r="T5126" s="3" t="s">
        <v>3694</v>
      </c>
      <c r="U5126" s="3" t="s">
        <v>446</v>
      </c>
      <c r="V5126" s="3" t="s">
        <v>433</v>
      </c>
      <c r="W5126" s="3" t="s">
        <v>534</v>
      </c>
      <c r="X5126" s="3" t="s">
        <v>535</v>
      </c>
      <c r="Y5126" s="3" t="s">
        <v>435</v>
      </c>
      <c r="Z5126" s="3" t="s">
        <v>4512</v>
      </c>
      <c r="AA5126" s="3" t="s">
        <v>436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1</v>
      </c>
      <c r="AT5126">
        <v>0</v>
      </c>
      <c r="AU5126">
        <v>0</v>
      </c>
      <c r="AV5126">
        <v>0</v>
      </c>
      <c r="AW5126">
        <v>1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1</v>
      </c>
      <c r="BJ5126">
        <v>0</v>
      </c>
      <c r="BK5126">
        <v>0</v>
      </c>
      <c r="BL5126">
        <v>0</v>
      </c>
      <c r="BM5126">
        <v>1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41.875</v>
      </c>
      <c r="DV5126">
        <v>0</v>
      </c>
      <c r="DW5126">
        <v>0</v>
      </c>
      <c r="DX5126">
        <v>0</v>
      </c>
      <c r="DY5126" s="4">
        <v>47664</v>
      </c>
      <c r="DZ5126" s="3" t="s">
        <v>6951</v>
      </c>
      <c r="EA5126">
        <v>1</v>
      </c>
      <c r="EB5126">
        <v>0</v>
      </c>
      <c r="EC5126">
        <v>2</v>
      </c>
      <c r="ED5126">
        <v>0</v>
      </c>
      <c r="EE5126">
        <v>1</v>
      </c>
      <c r="EF5126">
        <v>2</v>
      </c>
      <c r="EG5126">
        <v>1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423</v>
      </c>
      <c r="F5127" s="3" t="s">
        <v>424</v>
      </c>
      <c r="G5127" s="3" t="s">
        <v>1039</v>
      </c>
      <c r="H5127" s="3" t="s">
        <v>1040</v>
      </c>
      <c r="I5127" s="3" t="s">
        <v>49</v>
      </c>
      <c r="J5127" s="3" t="s">
        <v>50</v>
      </c>
      <c r="K5127" s="3" t="s">
        <v>1041</v>
      </c>
      <c r="L5127" s="3" t="s">
        <v>1383</v>
      </c>
      <c r="M5127" s="3" t="s">
        <v>429</v>
      </c>
      <c r="N5127" s="3" t="s">
        <v>431</v>
      </c>
      <c r="O5127">
        <v>3</v>
      </c>
      <c r="P5127" s="3" t="s">
        <v>3984</v>
      </c>
      <c r="Q5127" s="3" t="s">
        <v>3984</v>
      </c>
      <c r="R5127" s="3" t="s">
        <v>3984</v>
      </c>
      <c r="S5127" s="3" t="s">
        <v>1389</v>
      </c>
      <c r="T5127" s="3" t="s">
        <v>3167</v>
      </c>
      <c r="U5127" s="3" t="s">
        <v>432</v>
      </c>
      <c r="V5127" s="3" t="s">
        <v>433</v>
      </c>
      <c r="W5127" s="3" t="s">
        <v>491</v>
      </c>
      <c r="X5127" s="3" t="s">
        <v>492</v>
      </c>
      <c r="Y5127" s="3" t="s">
        <v>435</v>
      </c>
      <c r="Z5127" s="3" t="s">
        <v>618</v>
      </c>
      <c r="AA5127" s="3" t="s">
        <v>436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200</v>
      </c>
      <c r="DF5127">
        <v>0</v>
      </c>
      <c r="DG5127">
        <v>0</v>
      </c>
      <c r="DH5127">
        <v>0</v>
      </c>
      <c r="DI5127">
        <v>20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100</v>
      </c>
      <c r="DU5127">
        <v>0.41249999999999998</v>
      </c>
      <c r="DV5127">
        <v>100</v>
      </c>
      <c r="DW5127">
        <v>0</v>
      </c>
      <c r="DX5127">
        <v>0</v>
      </c>
      <c r="DY5127" s="4">
        <v>47848</v>
      </c>
      <c r="DZ5127" s="3" t="s">
        <v>6951</v>
      </c>
      <c r="EA5127">
        <v>200</v>
      </c>
      <c r="EB5127">
        <v>0</v>
      </c>
      <c r="EC5127">
        <v>200</v>
      </c>
      <c r="ED5127">
        <v>0</v>
      </c>
      <c r="EE5127">
        <v>200</v>
      </c>
      <c r="EF5127">
        <v>200</v>
      </c>
      <c r="EG5127">
        <v>200</v>
      </c>
      <c r="EH5127">
        <v>1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600</v>
      </c>
      <c r="F5128" s="3" t="s">
        <v>14</v>
      </c>
      <c r="G5128" s="3" t="s">
        <v>1039</v>
      </c>
      <c r="H5128" s="3" t="s">
        <v>1040</v>
      </c>
      <c r="I5128" s="3" t="s">
        <v>198</v>
      </c>
      <c r="J5128" s="3" t="s">
        <v>199</v>
      </c>
      <c r="K5128" s="3" t="s">
        <v>1390</v>
      </c>
      <c r="L5128" s="3" t="s">
        <v>1420</v>
      </c>
      <c r="M5128" s="3" t="s">
        <v>429</v>
      </c>
      <c r="N5128" s="3" t="s">
        <v>431</v>
      </c>
      <c r="O5128">
        <v>3</v>
      </c>
      <c r="P5128" s="3" t="s">
        <v>3984</v>
      </c>
      <c r="Q5128" s="3" t="s">
        <v>3984</v>
      </c>
      <c r="R5128" s="3" t="s">
        <v>3984</v>
      </c>
      <c r="S5128" s="3" t="s">
        <v>1879</v>
      </c>
      <c r="T5128" s="3" t="s">
        <v>2801</v>
      </c>
      <c r="U5128" s="3" t="s">
        <v>449</v>
      </c>
      <c r="V5128" s="3" t="s">
        <v>433</v>
      </c>
      <c r="W5128" s="3" t="s">
        <v>597</v>
      </c>
      <c r="X5128" s="3" t="s">
        <v>597</v>
      </c>
      <c r="Y5128" s="3" t="s">
        <v>435</v>
      </c>
      <c r="Z5128" s="3" t="s">
        <v>4512</v>
      </c>
      <c r="AA5128" s="3" t="s">
        <v>436</v>
      </c>
      <c r="AB5128">
        <v>0</v>
      </c>
      <c r="AC5128">
        <v>0</v>
      </c>
      <c r="AD5128">
        <v>5</v>
      </c>
      <c r="AE5128">
        <v>0</v>
      </c>
      <c r="AF5128">
        <v>0</v>
      </c>
      <c r="AG5128">
        <v>5</v>
      </c>
      <c r="AH5128">
        <v>0</v>
      </c>
      <c r="AI5128">
        <v>0</v>
      </c>
      <c r="AJ5128">
        <v>0</v>
      </c>
      <c r="AK5128">
        <v>0</v>
      </c>
      <c r="AL5128">
        <v>5</v>
      </c>
      <c r="AM5128">
        <v>0</v>
      </c>
      <c r="AN5128">
        <v>0</v>
      </c>
      <c r="AO5128">
        <v>5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4</v>
      </c>
      <c r="BC5128">
        <v>0</v>
      </c>
      <c r="BD5128">
        <v>0</v>
      </c>
      <c r="BE5128">
        <v>4</v>
      </c>
      <c r="BF5128">
        <v>0</v>
      </c>
      <c r="BG5128">
        <v>0</v>
      </c>
      <c r="BH5128">
        <v>0</v>
      </c>
      <c r="BI5128">
        <v>0</v>
      </c>
      <c r="BJ5128">
        <v>3</v>
      </c>
      <c r="BK5128">
        <v>0</v>
      </c>
      <c r="BL5128">
        <v>0</v>
      </c>
      <c r="BM5128">
        <v>3</v>
      </c>
      <c r="BN5128">
        <v>0</v>
      </c>
      <c r="BO5128">
        <v>0</v>
      </c>
      <c r="BP5128">
        <v>0</v>
      </c>
      <c r="BQ5128">
        <v>0</v>
      </c>
      <c r="BR5128">
        <v>3</v>
      </c>
      <c r="BS5128">
        <v>0</v>
      </c>
      <c r="BT5128">
        <v>0</v>
      </c>
      <c r="BU5128">
        <v>3</v>
      </c>
      <c r="BV5128">
        <v>0</v>
      </c>
      <c r="BW5128">
        <v>0</v>
      </c>
      <c r="BX5128">
        <v>0</v>
      </c>
      <c r="BY5128">
        <v>0</v>
      </c>
      <c r="BZ5128">
        <v>7</v>
      </c>
      <c r="CA5128">
        <v>0</v>
      </c>
      <c r="CB5128">
        <v>0</v>
      </c>
      <c r="CC5128">
        <v>7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1</v>
      </c>
      <c r="CQ5128">
        <v>0</v>
      </c>
      <c r="CR5128">
        <v>0</v>
      </c>
      <c r="CS5128">
        <v>1</v>
      </c>
      <c r="CT5128">
        <v>0</v>
      </c>
      <c r="CU5128">
        <v>0</v>
      </c>
      <c r="CV5128">
        <v>0</v>
      </c>
      <c r="CW5128">
        <v>0</v>
      </c>
      <c r="CX5128">
        <v>6</v>
      </c>
      <c r="CY5128">
        <v>0</v>
      </c>
      <c r="CZ5128">
        <v>0</v>
      </c>
      <c r="DA5128">
        <v>6</v>
      </c>
      <c r="DB5128">
        <v>0</v>
      </c>
      <c r="DC5128">
        <v>0</v>
      </c>
      <c r="DD5128">
        <v>0</v>
      </c>
      <c r="DE5128">
        <v>0</v>
      </c>
      <c r="DF5128">
        <v>9</v>
      </c>
      <c r="DG5128">
        <v>0</v>
      </c>
      <c r="DH5128">
        <v>0</v>
      </c>
      <c r="DI5128">
        <v>9</v>
      </c>
      <c r="DJ5128">
        <v>0</v>
      </c>
      <c r="DK5128">
        <v>0</v>
      </c>
      <c r="DL5128">
        <v>0</v>
      </c>
      <c r="DM5128">
        <v>0</v>
      </c>
      <c r="DN5128">
        <v>19</v>
      </c>
      <c r="DO5128">
        <v>0</v>
      </c>
      <c r="DP5128">
        <v>0</v>
      </c>
      <c r="DQ5128">
        <v>19</v>
      </c>
      <c r="DR5128">
        <v>0</v>
      </c>
      <c r="DS5128">
        <v>0</v>
      </c>
      <c r="DT5128">
        <v>24</v>
      </c>
      <c r="DU5128">
        <v>1.3875</v>
      </c>
      <c r="DV5128">
        <v>0</v>
      </c>
      <c r="DW5128">
        <v>0</v>
      </c>
      <c r="DX5128">
        <v>0</v>
      </c>
      <c r="DY5128" s="4">
        <v>46195</v>
      </c>
      <c r="DZ5128" s="3" t="s">
        <v>6951</v>
      </c>
      <c r="EA5128">
        <v>5</v>
      </c>
      <c r="EB5128">
        <v>0</v>
      </c>
      <c r="EC5128">
        <v>62</v>
      </c>
      <c r="ED5128">
        <v>0</v>
      </c>
      <c r="EE5128">
        <v>5</v>
      </c>
      <c r="EF5128">
        <v>62</v>
      </c>
      <c r="EG5128">
        <v>6.2</v>
      </c>
      <c r="EH5128">
        <v>0.8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423</v>
      </c>
      <c r="F5129" s="3" t="s">
        <v>424</v>
      </c>
      <c r="G5129" s="3" t="s">
        <v>1039</v>
      </c>
      <c r="H5129" s="3" t="s">
        <v>1040</v>
      </c>
      <c r="I5129" s="3" t="s">
        <v>332</v>
      </c>
      <c r="J5129" s="3" t="s">
        <v>333</v>
      </c>
      <c r="K5129" s="3" t="s">
        <v>1390</v>
      </c>
      <c r="L5129" s="3" t="s">
        <v>1383</v>
      </c>
      <c r="M5129" s="3" t="s">
        <v>429</v>
      </c>
      <c r="N5129" s="3" t="s">
        <v>431</v>
      </c>
      <c r="O5129">
        <v>4</v>
      </c>
      <c r="P5129" s="3" t="s">
        <v>3984</v>
      </c>
      <c r="Q5129" s="3" t="s">
        <v>3984</v>
      </c>
      <c r="R5129" s="3" t="s">
        <v>3984</v>
      </c>
      <c r="S5129" s="3" t="s">
        <v>1301</v>
      </c>
      <c r="T5129" s="3" t="s">
        <v>5126</v>
      </c>
      <c r="U5129" s="3" t="s">
        <v>432</v>
      </c>
      <c r="V5129" s="3" t="s">
        <v>433</v>
      </c>
      <c r="W5129" s="3" t="s">
        <v>597</v>
      </c>
      <c r="X5129" s="3" t="s">
        <v>597</v>
      </c>
      <c r="Y5129" s="3" t="s">
        <v>435</v>
      </c>
      <c r="Z5129" s="3" t="s">
        <v>618</v>
      </c>
      <c r="AA5129" s="3" t="s">
        <v>436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78</v>
      </c>
      <c r="AL5129">
        <v>0</v>
      </c>
      <c r="AM5129">
        <v>0</v>
      </c>
      <c r="AN5129">
        <v>0</v>
      </c>
      <c r="AO5129">
        <v>78</v>
      </c>
      <c r="AP5129">
        <v>0</v>
      </c>
      <c r="AQ5129">
        <v>0</v>
      </c>
      <c r="AR5129">
        <v>0</v>
      </c>
      <c r="AS5129">
        <v>49</v>
      </c>
      <c r="AT5129">
        <v>0</v>
      </c>
      <c r="AU5129">
        <v>0</v>
      </c>
      <c r="AV5129">
        <v>0</v>
      </c>
      <c r="AW5129">
        <v>49</v>
      </c>
      <c r="AX5129">
        <v>0</v>
      </c>
      <c r="AY5129">
        <v>0</v>
      </c>
      <c r="AZ5129">
        <v>0</v>
      </c>
      <c r="BA5129">
        <v>30</v>
      </c>
      <c r="BB5129">
        <v>0</v>
      </c>
      <c r="BC5129">
        <v>0</v>
      </c>
      <c r="BD5129">
        <v>0</v>
      </c>
      <c r="BE5129">
        <v>30</v>
      </c>
      <c r="BF5129">
        <v>0</v>
      </c>
      <c r="BG5129">
        <v>0</v>
      </c>
      <c r="BH5129">
        <v>0</v>
      </c>
      <c r="BI5129">
        <v>126</v>
      </c>
      <c r="BJ5129">
        <v>0</v>
      </c>
      <c r="BK5129">
        <v>0</v>
      </c>
      <c r="BL5129">
        <v>0</v>
      </c>
      <c r="BM5129">
        <v>126</v>
      </c>
      <c r="BN5129">
        <v>0</v>
      </c>
      <c r="BO5129">
        <v>0</v>
      </c>
      <c r="BP5129">
        <v>0</v>
      </c>
      <c r="BQ5129">
        <v>64</v>
      </c>
      <c r="BR5129">
        <v>0</v>
      </c>
      <c r="BS5129">
        <v>0</v>
      </c>
      <c r="BT5129">
        <v>0</v>
      </c>
      <c r="BU5129">
        <v>64</v>
      </c>
      <c r="BV5129">
        <v>0</v>
      </c>
      <c r="BW5129">
        <v>0</v>
      </c>
      <c r="BX5129">
        <v>0</v>
      </c>
      <c r="BY5129">
        <v>40</v>
      </c>
      <c r="BZ5129">
        <v>0</v>
      </c>
      <c r="CA5129">
        <v>0</v>
      </c>
      <c r="CB5129">
        <v>0</v>
      </c>
      <c r="CC5129">
        <v>4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20</v>
      </c>
      <c r="CP5129">
        <v>0</v>
      </c>
      <c r="CQ5129">
        <v>0</v>
      </c>
      <c r="CR5129">
        <v>0</v>
      </c>
      <c r="CS5129">
        <v>20</v>
      </c>
      <c r="CT5129">
        <v>0</v>
      </c>
      <c r="CU5129">
        <v>0</v>
      </c>
      <c r="CV5129">
        <v>0</v>
      </c>
      <c r="CW5129">
        <v>51</v>
      </c>
      <c r="CX5129">
        <v>0</v>
      </c>
      <c r="CY5129">
        <v>0</v>
      </c>
      <c r="CZ5129">
        <v>0</v>
      </c>
      <c r="DA5129">
        <v>51</v>
      </c>
      <c r="DB5129">
        <v>0</v>
      </c>
      <c r="DC5129">
        <v>0</v>
      </c>
      <c r="DD5129">
        <v>0</v>
      </c>
      <c r="DE5129">
        <v>126</v>
      </c>
      <c r="DF5129">
        <v>0</v>
      </c>
      <c r="DG5129">
        <v>0</v>
      </c>
      <c r="DH5129">
        <v>0</v>
      </c>
      <c r="DI5129">
        <v>126</v>
      </c>
      <c r="DJ5129">
        <v>0</v>
      </c>
      <c r="DK5129">
        <v>0</v>
      </c>
      <c r="DL5129">
        <v>0</v>
      </c>
      <c r="DM5129">
        <v>87</v>
      </c>
      <c r="DN5129">
        <v>0</v>
      </c>
      <c r="DO5129">
        <v>0</v>
      </c>
      <c r="DP5129">
        <v>0</v>
      </c>
      <c r="DQ5129">
        <v>87</v>
      </c>
      <c r="DR5129">
        <v>0</v>
      </c>
      <c r="DS5129">
        <v>0</v>
      </c>
      <c r="DT5129">
        <v>103</v>
      </c>
      <c r="DU5129">
        <v>6.05</v>
      </c>
      <c r="DV5129">
        <v>0</v>
      </c>
      <c r="DW5129">
        <v>0</v>
      </c>
      <c r="DX5129">
        <v>0</v>
      </c>
      <c r="DY5129" s="4">
        <v>47330</v>
      </c>
      <c r="DZ5129" s="3" t="s">
        <v>6951</v>
      </c>
      <c r="EA5129">
        <v>16</v>
      </c>
      <c r="EB5129">
        <v>0</v>
      </c>
      <c r="EC5129">
        <v>671</v>
      </c>
      <c r="ED5129">
        <v>0</v>
      </c>
      <c r="EE5129">
        <v>16</v>
      </c>
      <c r="EF5129">
        <v>671</v>
      </c>
      <c r="EG5129">
        <v>67.099999999999994</v>
      </c>
      <c r="EH5129">
        <v>0.24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600</v>
      </c>
      <c r="F5130" s="3" t="s">
        <v>14</v>
      </c>
      <c r="G5130" s="3" t="s">
        <v>1039</v>
      </c>
      <c r="H5130" s="3" t="s">
        <v>1040</v>
      </c>
      <c r="I5130" s="3" t="s">
        <v>113</v>
      </c>
      <c r="J5130" s="3" t="s">
        <v>114</v>
      </c>
      <c r="K5130" s="3" t="s">
        <v>1390</v>
      </c>
      <c r="L5130" s="3" t="s">
        <v>1420</v>
      </c>
      <c r="M5130" s="3" t="s">
        <v>429</v>
      </c>
      <c r="N5130" s="3" t="s">
        <v>431</v>
      </c>
      <c r="O5130">
        <v>4</v>
      </c>
      <c r="P5130" s="3" t="s">
        <v>3984</v>
      </c>
      <c r="Q5130" s="3" t="s">
        <v>3984</v>
      </c>
      <c r="R5130" s="3" t="s">
        <v>3984</v>
      </c>
      <c r="S5130" s="3" t="s">
        <v>946</v>
      </c>
      <c r="T5130" s="3" t="s">
        <v>5118</v>
      </c>
      <c r="U5130" s="3" t="s">
        <v>432</v>
      </c>
      <c r="V5130" s="3" t="s">
        <v>433</v>
      </c>
      <c r="W5130" s="3" t="s">
        <v>434</v>
      </c>
      <c r="X5130" s="3" t="s">
        <v>434</v>
      </c>
      <c r="Y5130" s="3" t="s">
        <v>442</v>
      </c>
      <c r="Z5130" s="3" t="s">
        <v>4512</v>
      </c>
      <c r="AA5130" s="3" t="s">
        <v>436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9</v>
      </c>
      <c r="BC5130">
        <v>0</v>
      </c>
      <c r="BD5130">
        <v>0</v>
      </c>
      <c r="BE5130">
        <v>9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3</v>
      </c>
      <c r="DU5130">
        <v>2.1</v>
      </c>
      <c r="DV5130">
        <v>0</v>
      </c>
      <c r="DW5130">
        <v>0</v>
      </c>
      <c r="DX5130">
        <v>0</v>
      </c>
      <c r="DY5130" s="4">
        <v>46921</v>
      </c>
      <c r="DZ5130" s="3" t="s">
        <v>6951</v>
      </c>
      <c r="EA5130">
        <v>3</v>
      </c>
      <c r="EB5130">
        <v>0</v>
      </c>
      <c r="EC5130">
        <v>9</v>
      </c>
      <c r="ED5130">
        <v>0</v>
      </c>
      <c r="EE5130">
        <v>3</v>
      </c>
      <c r="EF5130">
        <v>9</v>
      </c>
      <c r="EG5130">
        <v>9</v>
      </c>
      <c r="EH5130">
        <v>0.33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423</v>
      </c>
      <c r="F5131" s="3" t="s">
        <v>424</v>
      </c>
      <c r="G5131" s="3" t="s">
        <v>1039</v>
      </c>
      <c r="H5131" s="3" t="s">
        <v>1040</v>
      </c>
      <c r="I5131" s="3" t="s">
        <v>137</v>
      </c>
      <c r="J5131" s="3" t="s">
        <v>138</v>
      </c>
      <c r="K5131" s="3" t="s">
        <v>1390</v>
      </c>
      <c r="L5131" s="3" t="s">
        <v>1383</v>
      </c>
      <c r="M5131" s="3" t="s">
        <v>429</v>
      </c>
      <c r="N5131" s="3" t="s">
        <v>431</v>
      </c>
      <c r="O5131">
        <v>4</v>
      </c>
      <c r="P5131" s="3" t="s">
        <v>3984</v>
      </c>
      <c r="Q5131" s="3" t="s">
        <v>3984</v>
      </c>
      <c r="R5131" s="3" t="s">
        <v>3984</v>
      </c>
      <c r="S5131" s="3" t="s">
        <v>553</v>
      </c>
      <c r="T5131" s="3" t="s">
        <v>2354</v>
      </c>
      <c r="U5131" s="3" t="s">
        <v>432</v>
      </c>
      <c r="V5131" s="3" t="s">
        <v>433</v>
      </c>
      <c r="W5131" s="3" t="s">
        <v>434</v>
      </c>
      <c r="X5131" s="3" t="s">
        <v>434</v>
      </c>
      <c r="Y5131" s="3" t="s">
        <v>442</v>
      </c>
      <c r="Z5131" s="3" t="s">
        <v>618</v>
      </c>
      <c r="AA5131" s="3" t="s">
        <v>436</v>
      </c>
      <c r="AB5131">
        <v>0</v>
      </c>
      <c r="AC5131">
        <v>1</v>
      </c>
      <c r="AD5131">
        <v>0</v>
      </c>
      <c r="AE5131">
        <v>0</v>
      </c>
      <c r="AF5131">
        <v>0</v>
      </c>
      <c r="AG5131">
        <v>1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1</v>
      </c>
      <c r="AT5131">
        <v>0</v>
      </c>
      <c r="AU5131">
        <v>0</v>
      </c>
      <c r="AV5131">
        <v>0</v>
      </c>
      <c r="AW5131">
        <v>1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1</v>
      </c>
      <c r="BZ5131">
        <v>0</v>
      </c>
      <c r="CA5131">
        <v>0</v>
      </c>
      <c r="CB5131">
        <v>0</v>
      </c>
      <c r="CC5131">
        <v>1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1</v>
      </c>
      <c r="CP5131">
        <v>0</v>
      </c>
      <c r="CQ5131">
        <v>0</v>
      </c>
      <c r="CR5131">
        <v>0</v>
      </c>
      <c r="CS5131">
        <v>1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1</v>
      </c>
      <c r="DU5131">
        <v>68.424999999999997</v>
      </c>
      <c r="DV5131">
        <v>0</v>
      </c>
      <c r="DW5131">
        <v>0</v>
      </c>
      <c r="DX5131">
        <v>0</v>
      </c>
      <c r="DY5131" s="4">
        <v>47149</v>
      </c>
      <c r="DZ5131" s="3" t="s">
        <v>6951</v>
      </c>
      <c r="EA5131">
        <v>1</v>
      </c>
      <c r="EB5131">
        <v>0</v>
      </c>
      <c r="EC5131">
        <v>4</v>
      </c>
      <c r="ED5131">
        <v>0</v>
      </c>
      <c r="EE5131">
        <v>1</v>
      </c>
      <c r="EF5131">
        <v>4</v>
      </c>
      <c r="EG5131">
        <v>1</v>
      </c>
      <c r="EH5131">
        <v>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423</v>
      </c>
      <c r="F5132" s="3" t="s">
        <v>424</v>
      </c>
      <c r="G5132" s="3" t="s">
        <v>1039</v>
      </c>
      <c r="H5132" s="3" t="s">
        <v>1040</v>
      </c>
      <c r="I5132" s="3" t="s">
        <v>30</v>
      </c>
      <c r="J5132" s="3" t="s">
        <v>31</v>
      </c>
      <c r="K5132" s="3" t="s">
        <v>1041</v>
      </c>
      <c r="L5132" s="3" t="s">
        <v>1042</v>
      </c>
      <c r="M5132" s="3" t="s">
        <v>429</v>
      </c>
      <c r="N5132" s="3" t="s">
        <v>431</v>
      </c>
      <c r="O5132">
        <v>4</v>
      </c>
      <c r="P5132" s="3" t="s">
        <v>3984</v>
      </c>
      <c r="Q5132" s="3" t="s">
        <v>3984</v>
      </c>
      <c r="R5132" s="3" t="s">
        <v>3984</v>
      </c>
      <c r="S5132" s="3" t="s">
        <v>1198</v>
      </c>
      <c r="T5132" s="3" t="s">
        <v>2256</v>
      </c>
      <c r="U5132" s="3" t="s">
        <v>432</v>
      </c>
      <c r="V5132" s="3" t="s">
        <v>433</v>
      </c>
      <c r="W5132" s="3" t="s">
        <v>491</v>
      </c>
      <c r="X5132" s="3" t="s">
        <v>492</v>
      </c>
      <c r="Y5132" s="3" t="s">
        <v>435</v>
      </c>
      <c r="Z5132" s="3" t="s">
        <v>618</v>
      </c>
      <c r="AA5132" s="3" t="s">
        <v>43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100</v>
      </c>
      <c r="DF5132">
        <v>0</v>
      </c>
      <c r="DG5132">
        <v>0</v>
      </c>
      <c r="DH5132">
        <v>0</v>
      </c>
      <c r="DI5132">
        <v>100</v>
      </c>
      <c r="DJ5132">
        <v>0</v>
      </c>
      <c r="DK5132">
        <v>0</v>
      </c>
      <c r="DL5132">
        <v>0</v>
      </c>
      <c r="DM5132">
        <v>250</v>
      </c>
      <c r="DN5132">
        <v>0</v>
      </c>
      <c r="DO5132">
        <v>0</v>
      </c>
      <c r="DP5132">
        <v>0</v>
      </c>
      <c r="DQ5132">
        <v>250</v>
      </c>
      <c r="DR5132">
        <v>0</v>
      </c>
      <c r="DS5132">
        <v>0</v>
      </c>
      <c r="DT5132">
        <v>400</v>
      </c>
      <c r="DU5132">
        <v>0.72375</v>
      </c>
      <c r="DV5132">
        <v>0</v>
      </c>
      <c r="DW5132">
        <v>0</v>
      </c>
      <c r="DX5132">
        <v>0</v>
      </c>
      <c r="DY5132" s="4">
        <v>46203</v>
      </c>
      <c r="DZ5132" s="3" t="s">
        <v>6951</v>
      </c>
      <c r="EA5132">
        <v>150</v>
      </c>
      <c r="EB5132">
        <v>0</v>
      </c>
      <c r="EC5132">
        <v>350</v>
      </c>
      <c r="ED5132">
        <v>0</v>
      </c>
      <c r="EE5132">
        <v>150</v>
      </c>
      <c r="EF5132">
        <v>350</v>
      </c>
      <c r="EG5132">
        <v>175</v>
      </c>
      <c r="EH5132">
        <v>0.86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423</v>
      </c>
      <c r="F5133" s="3" t="s">
        <v>424</v>
      </c>
      <c r="G5133" s="3" t="s">
        <v>1039</v>
      </c>
      <c r="H5133" s="3" t="s">
        <v>1040</v>
      </c>
      <c r="I5133" s="3" t="s">
        <v>53</v>
      </c>
      <c r="J5133" s="3" t="s">
        <v>54</v>
      </c>
      <c r="K5133" s="3" t="s">
        <v>1041</v>
      </c>
      <c r="L5133" s="3" t="s">
        <v>1042</v>
      </c>
      <c r="M5133" s="3" t="s">
        <v>429</v>
      </c>
      <c r="N5133" s="3" t="s">
        <v>431</v>
      </c>
      <c r="O5133">
        <v>5</v>
      </c>
      <c r="P5133" s="3" t="s">
        <v>3984</v>
      </c>
      <c r="Q5133" s="3" t="s">
        <v>3984</v>
      </c>
      <c r="R5133" s="3" t="s">
        <v>3984</v>
      </c>
      <c r="S5133" s="3" t="s">
        <v>537</v>
      </c>
      <c r="T5133" s="3" t="s">
        <v>5098</v>
      </c>
      <c r="U5133" s="3" t="s">
        <v>470</v>
      </c>
      <c r="V5133" s="3" t="s">
        <v>439</v>
      </c>
      <c r="W5133" s="3" t="s">
        <v>5490</v>
      </c>
      <c r="X5133" s="3" t="s">
        <v>5491</v>
      </c>
      <c r="Y5133" s="3" t="s">
        <v>442</v>
      </c>
      <c r="Z5133" s="3" t="s">
        <v>4511</v>
      </c>
      <c r="AA5133" s="3" t="s">
        <v>436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2</v>
      </c>
      <c r="CA5133">
        <v>0</v>
      </c>
      <c r="CB5133">
        <v>0</v>
      </c>
      <c r="CC5133">
        <v>2</v>
      </c>
      <c r="CD5133">
        <v>0</v>
      </c>
      <c r="CE5133">
        <v>0</v>
      </c>
      <c r="CF5133">
        <v>0</v>
      </c>
      <c r="CG5133">
        <v>0</v>
      </c>
      <c r="CH5133">
        <v>6</v>
      </c>
      <c r="CI5133">
        <v>0</v>
      </c>
      <c r="CJ5133">
        <v>0</v>
      </c>
      <c r="CK5133">
        <v>6</v>
      </c>
      <c r="CL5133">
        <v>0</v>
      </c>
      <c r="CM5133">
        <v>0</v>
      </c>
      <c r="CN5133">
        <v>0</v>
      </c>
      <c r="CO5133">
        <v>0</v>
      </c>
      <c r="CP5133">
        <v>3</v>
      </c>
      <c r="CQ5133">
        <v>0</v>
      </c>
      <c r="CR5133">
        <v>0</v>
      </c>
      <c r="CS5133">
        <v>3</v>
      </c>
      <c r="CT5133">
        <v>0</v>
      </c>
      <c r="CU5133">
        <v>0</v>
      </c>
      <c r="CV5133">
        <v>0</v>
      </c>
      <c r="CW5133">
        <v>0</v>
      </c>
      <c r="CX5133">
        <v>2</v>
      </c>
      <c r="CY5133">
        <v>0</v>
      </c>
      <c r="CZ5133">
        <v>0</v>
      </c>
      <c r="DA5133">
        <v>2</v>
      </c>
      <c r="DB5133">
        <v>0</v>
      </c>
      <c r="DC5133">
        <v>0</v>
      </c>
      <c r="DD5133">
        <v>0</v>
      </c>
      <c r="DE5133">
        <v>0</v>
      </c>
      <c r="DF5133">
        <v>7</v>
      </c>
      <c r="DG5133">
        <v>0</v>
      </c>
      <c r="DH5133">
        <v>0</v>
      </c>
      <c r="DI5133">
        <v>7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137.69123999999999</v>
      </c>
      <c r="DV5133">
        <v>4</v>
      </c>
      <c r="DW5133">
        <v>0</v>
      </c>
      <c r="DX5133">
        <v>0</v>
      </c>
      <c r="DY5133" s="4">
        <v>46048</v>
      </c>
      <c r="DZ5133" s="3" t="s">
        <v>6951</v>
      </c>
      <c r="EA5133">
        <v>4</v>
      </c>
      <c r="EB5133">
        <v>0</v>
      </c>
      <c r="EC5133">
        <v>20</v>
      </c>
      <c r="ED5133">
        <v>0</v>
      </c>
      <c r="EE5133">
        <v>4</v>
      </c>
      <c r="EF5133">
        <v>20</v>
      </c>
      <c r="EG5133">
        <v>4</v>
      </c>
      <c r="EH5133">
        <v>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612</v>
      </c>
      <c r="F5134" s="3" t="s">
        <v>1613</v>
      </c>
      <c r="G5134" s="3" t="s">
        <v>1039</v>
      </c>
      <c r="H5134" s="3" t="s">
        <v>1040</v>
      </c>
      <c r="I5134" s="3" t="s">
        <v>347</v>
      </c>
      <c r="J5134" s="3" t="s">
        <v>348</v>
      </c>
      <c r="K5134" s="3" t="s">
        <v>1390</v>
      </c>
      <c r="L5134" s="3" t="s">
        <v>1383</v>
      </c>
      <c r="M5134" s="3" t="s">
        <v>429</v>
      </c>
      <c r="N5134" s="3" t="s">
        <v>431</v>
      </c>
      <c r="O5134">
        <v>4</v>
      </c>
      <c r="P5134" s="3" t="s">
        <v>3984</v>
      </c>
      <c r="Q5134" s="3" t="s">
        <v>3984</v>
      </c>
      <c r="R5134" s="3" t="s">
        <v>3984</v>
      </c>
      <c r="S5134" s="3" t="s">
        <v>6171</v>
      </c>
      <c r="T5134" s="3" t="s">
        <v>6172</v>
      </c>
      <c r="U5134" s="3" t="s">
        <v>432</v>
      </c>
      <c r="V5134" s="3" t="s">
        <v>433</v>
      </c>
      <c r="W5134" s="3" t="s">
        <v>534</v>
      </c>
      <c r="X5134" s="3" t="s">
        <v>535</v>
      </c>
      <c r="Y5134" s="3" t="s">
        <v>435</v>
      </c>
      <c r="Z5134" s="3" t="s">
        <v>618</v>
      </c>
      <c r="AA5134" s="3" t="s">
        <v>436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1</v>
      </c>
      <c r="BJ5134">
        <v>0</v>
      </c>
      <c r="BK5134">
        <v>0</v>
      </c>
      <c r="BL5134">
        <v>0</v>
      </c>
      <c r="BM5134">
        <v>1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1</v>
      </c>
      <c r="DU5134">
        <v>31.125</v>
      </c>
      <c r="DV5134">
        <v>0</v>
      </c>
      <c r="DW5134">
        <v>0</v>
      </c>
      <c r="DX5134">
        <v>0</v>
      </c>
      <c r="DY5134" s="4">
        <v>46691</v>
      </c>
      <c r="DZ5134" s="3" t="s">
        <v>6951</v>
      </c>
      <c r="EA5134">
        <v>1</v>
      </c>
      <c r="EB5134">
        <v>0</v>
      </c>
      <c r="EC5134">
        <v>1</v>
      </c>
      <c r="ED5134">
        <v>0</v>
      </c>
      <c r="EE5134">
        <v>1</v>
      </c>
      <c r="EF5134">
        <v>1</v>
      </c>
      <c r="EG5134">
        <v>1</v>
      </c>
      <c r="EH5134">
        <v>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423</v>
      </c>
      <c r="F5135" s="3" t="s">
        <v>424</v>
      </c>
      <c r="G5135" s="3" t="s">
        <v>1039</v>
      </c>
      <c r="H5135" s="3" t="s">
        <v>1040</v>
      </c>
      <c r="I5135" s="3" t="s">
        <v>101</v>
      </c>
      <c r="J5135" s="3" t="s">
        <v>102</v>
      </c>
      <c r="K5135" s="3" t="s">
        <v>1041</v>
      </c>
      <c r="L5135" s="3" t="s">
        <v>1042</v>
      </c>
      <c r="M5135" s="3" t="s">
        <v>429</v>
      </c>
      <c r="N5135" s="3" t="s">
        <v>431</v>
      </c>
      <c r="O5135">
        <v>4</v>
      </c>
      <c r="P5135" s="3" t="s">
        <v>3984</v>
      </c>
      <c r="Q5135" s="3" t="s">
        <v>3984</v>
      </c>
      <c r="R5135" s="3" t="s">
        <v>3984</v>
      </c>
      <c r="S5135" s="3" t="s">
        <v>3743</v>
      </c>
      <c r="T5135" s="3" t="s">
        <v>3744</v>
      </c>
      <c r="U5135" s="3" t="s">
        <v>432</v>
      </c>
      <c r="V5135" s="3" t="s">
        <v>433</v>
      </c>
      <c r="W5135" s="3" t="s">
        <v>534</v>
      </c>
      <c r="X5135" s="3" t="s">
        <v>535</v>
      </c>
      <c r="Y5135" s="3" t="s">
        <v>442</v>
      </c>
      <c r="Z5135" s="3" t="s">
        <v>618</v>
      </c>
      <c r="AA5135" s="3" t="s">
        <v>436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1</v>
      </c>
      <c r="BR5135">
        <v>0</v>
      </c>
      <c r="BS5135">
        <v>0</v>
      </c>
      <c r="BT5135">
        <v>0</v>
      </c>
      <c r="BU5135">
        <v>1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1</v>
      </c>
      <c r="CX5135">
        <v>0</v>
      </c>
      <c r="CY5135">
        <v>0</v>
      </c>
      <c r="CZ5135">
        <v>0</v>
      </c>
      <c r="DA5135">
        <v>1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1</v>
      </c>
      <c r="DN5135">
        <v>0</v>
      </c>
      <c r="DO5135">
        <v>0</v>
      </c>
      <c r="DP5135">
        <v>0</v>
      </c>
      <c r="DQ5135">
        <v>1</v>
      </c>
      <c r="DR5135">
        <v>0</v>
      </c>
      <c r="DS5135">
        <v>0</v>
      </c>
      <c r="DT5135">
        <v>2</v>
      </c>
      <c r="DU5135">
        <v>16.875</v>
      </c>
      <c r="DV5135">
        <v>0</v>
      </c>
      <c r="DW5135">
        <v>0</v>
      </c>
      <c r="DX5135">
        <v>0</v>
      </c>
      <c r="DY5135" s="4">
        <v>46538</v>
      </c>
      <c r="DZ5135" s="3" t="s">
        <v>6951</v>
      </c>
      <c r="EA5135">
        <v>1</v>
      </c>
      <c r="EB5135">
        <v>0</v>
      </c>
      <c r="EC5135">
        <v>3</v>
      </c>
      <c r="ED5135">
        <v>0</v>
      </c>
      <c r="EE5135">
        <v>1</v>
      </c>
      <c r="EF5135">
        <v>3</v>
      </c>
      <c r="EG5135">
        <v>1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600</v>
      </c>
      <c r="F5136" s="3" t="s">
        <v>14</v>
      </c>
      <c r="G5136" s="3" t="s">
        <v>1039</v>
      </c>
      <c r="H5136" s="3" t="s">
        <v>1040</v>
      </c>
      <c r="I5136" s="3" t="s">
        <v>1607</v>
      </c>
      <c r="J5136" s="3" t="s">
        <v>63</v>
      </c>
      <c r="K5136" s="3" t="s">
        <v>1041</v>
      </c>
      <c r="L5136" s="3" t="s">
        <v>1042</v>
      </c>
      <c r="M5136" s="3" t="s">
        <v>429</v>
      </c>
      <c r="N5136" s="3" t="s">
        <v>431</v>
      </c>
      <c r="O5136">
        <v>3</v>
      </c>
      <c r="P5136" s="3" t="s">
        <v>3984</v>
      </c>
      <c r="Q5136" s="3" t="s">
        <v>3984</v>
      </c>
      <c r="R5136" s="3" t="s">
        <v>3984</v>
      </c>
      <c r="S5136" s="3" t="s">
        <v>498</v>
      </c>
      <c r="T5136" s="3" t="s">
        <v>2859</v>
      </c>
      <c r="U5136" s="3" t="s">
        <v>470</v>
      </c>
      <c r="V5136" s="3" t="s">
        <v>439</v>
      </c>
      <c r="W5136" s="3" t="s">
        <v>5490</v>
      </c>
      <c r="X5136" s="3" t="s">
        <v>5491</v>
      </c>
      <c r="Y5136" s="3" t="s">
        <v>442</v>
      </c>
      <c r="Z5136" s="3" t="s">
        <v>4511</v>
      </c>
      <c r="AA5136" s="3" t="s">
        <v>436</v>
      </c>
      <c r="AB5136">
        <v>0</v>
      </c>
      <c r="AC5136">
        <v>0</v>
      </c>
      <c r="AD5136">
        <v>127</v>
      </c>
      <c r="AE5136">
        <v>0</v>
      </c>
      <c r="AF5136">
        <v>0</v>
      </c>
      <c r="AG5136">
        <v>127</v>
      </c>
      <c r="AH5136">
        <v>0</v>
      </c>
      <c r="AI5136">
        <v>0</v>
      </c>
      <c r="AJ5136">
        <v>0</v>
      </c>
      <c r="AK5136">
        <v>0</v>
      </c>
      <c r="AL5136">
        <v>373</v>
      </c>
      <c r="AM5136">
        <v>0</v>
      </c>
      <c r="AN5136">
        <v>0</v>
      </c>
      <c r="AO5136">
        <v>373</v>
      </c>
      <c r="AP5136">
        <v>0</v>
      </c>
      <c r="AQ5136">
        <v>0</v>
      </c>
      <c r="AR5136">
        <v>0</v>
      </c>
      <c r="AS5136">
        <v>0</v>
      </c>
      <c r="AT5136">
        <v>500</v>
      </c>
      <c r="AU5136">
        <v>0</v>
      </c>
      <c r="AV5136">
        <v>0</v>
      </c>
      <c r="AW5136">
        <v>50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330</v>
      </c>
      <c r="CA5136">
        <v>0</v>
      </c>
      <c r="CB5136">
        <v>0</v>
      </c>
      <c r="CC5136">
        <v>330</v>
      </c>
      <c r="CD5136">
        <v>0</v>
      </c>
      <c r="CE5136">
        <v>0</v>
      </c>
      <c r="CF5136">
        <v>0</v>
      </c>
      <c r="CG5136">
        <v>0</v>
      </c>
      <c r="CH5136">
        <v>215</v>
      </c>
      <c r="CI5136">
        <v>0</v>
      </c>
      <c r="CJ5136">
        <v>0</v>
      </c>
      <c r="CK5136">
        <v>215</v>
      </c>
      <c r="CL5136">
        <v>0</v>
      </c>
      <c r="CM5136">
        <v>0</v>
      </c>
      <c r="CN5136">
        <v>0</v>
      </c>
      <c r="CO5136">
        <v>0</v>
      </c>
      <c r="CP5136">
        <v>705</v>
      </c>
      <c r="CQ5136">
        <v>0</v>
      </c>
      <c r="CR5136">
        <v>0</v>
      </c>
      <c r="CS5136">
        <v>705</v>
      </c>
      <c r="CT5136">
        <v>0</v>
      </c>
      <c r="CU5136">
        <v>0</v>
      </c>
      <c r="CV5136">
        <v>0</v>
      </c>
      <c r="CW5136">
        <v>0</v>
      </c>
      <c r="CX5136">
        <v>615</v>
      </c>
      <c r="CY5136">
        <v>0</v>
      </c>
      <c r="CZ5136">
        <v>0</v>
      </c>
      <c r="DA5136">
        <v>615</v>
      </c>
      <c r="DB5136">
        <v>0</v>
      </c>
      <c r="DC5136">
        <v>0</v>
      </c>
      <c r="DD5136">
        <v>0</v>
      </c>
      <c r="DE5136">
        <v>0</v>
      </c>
      <c r="DF5136">
        <v>396</v>
      </c>
      <c r="DG5136">
        <v>0</v>
      </c>
      <c r="DH5136">
        <v>0</v>
      </c>
      <c r="DI5136">
        <v>396</v>
      </c>
      <c r="DJ5136">
        <v>0</v>
      </c>
      <c r="DK5136">
        <v>0</v>
      </c>
      <c r="DL5136">
        <v>0</v>
      </c>
      <c r="DM5136">
        <v>0</v>
      </c>
      <c r="DN5136">
        <v>1917</v>
      </c>
      <c r="DO5136">
        <v>0</v>
      </c>
      <c r="DP5136">
        <v>0</v>
      </c>
      <c r="DQ5136">
        <v>1917</v>
      </c>
      <c r="DR5136">
        <v>0</v>
      </c>
      <c r="DS5136">
        <v>0</v>
      </c>
      <c r="DT5136">
        <v>689</v>
      </c>
      <c r="DU5136">
        <v>20.700225</v>
      </c>
      <c r="DV5136">
        <v>1300</v>
      </c>
      <c r="DW5136">
        <v>0</v>
      </c>
      <c r="DX5136">
        <v>0</v>
      </c>
      <c r="DY5136" s="4">
        <v>46053</v>
      </c>
      <c r="DZ5136" s="3" t="s">
        <v>6951</v>
      </c>
      <c r="EA5136">
        <v>72</v>
      </c>
      <c r="EB5136">
        <v>0</v>
      </c>
      <c r="EC5136">
        <v>5178</v>
      </c>
      <c r="ED5136">
        <v>0</v>
      </c>
      <c r="EE5136">
        <v>72</v>
      </c>
      <c r="EF5136">
        <v>5178</v>
      </c>
      <c r="EG5136">
        <v>575.33333300000004</v>
      </c>
      <c r="EH5136">
        <v>0.13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600</v>
      </c>
      <c r="F5137" s="3" t="s">
        <v>14</v>
      </c>
      <c r="G5137" s="3" t="s">
        <v>1039</v>
      </c>
      <c r="H5137" s="3" t="s">
        <v>1040</v>
      </c>
      <c r="I5137" s="3" t="s">
        <v>196</v>
      </c>
      <c r="J5137" s="3" t="s">
        <v>197</v>
      </c>
      <c r="K5137" s="3" t="s">
        <v>1390</v>
      </c>
      <c r="L5137" s="3" t="s">
        <v>1420</v>
      </c>
      <c r="M5137" s="3" t="s">
        <v>429</v>
      </c>
      <c r="N5137" s="3" t="s">
        <v>431</v>
      </c>
      <c r="O5137">
        <v>3</v>
      </c>
      <c r="P5137" s="3" t="s">
        <v>3984</v>
      </c>
      <c r="Q5137" s="3" t="s">
        <v>3984</v>
      </c>
      <c r="R5137" s="3" t="s">
        <v>3984</v>
      </c>
      <c r="S5137" s="3" t="s">
        <v>933</v>
      </c>
      <c r="T5137" s="3" t="s">
        <v>2651</v>
      </c>
      <c r="U5137" s="3" t="s">
        <v>432</v>
      </c>
      <c r="V5137" s="3" t="s">
        <v>433</v>
      </c>
      <c r="W5137" s="3" t="s">
        <v>434</v>
      </c>
      <c r="X5137" s="3" t="s">
        <v>434</v>
      </c>
      <c r="Y5137" s="3" t="s">
        <v>442</v>
      </c>
      <c r="Z5137" s="3" t="s">
        <v>4512</v>
      </c>
      <c r="AA5137" s="3" t="s">
        <v>436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5</v>
      </c>
      <c r="DO5137">
        <v>0</v>
      </c>
      <c r="DP5137">
        <v>0</v>
      </c>
      <c r="DQ5137">
        <v>5</v>
      </c>
      <c r="DR5137">
        <v>0</v>
      </c>
      <c r="DS5137">
        <v>0</v>
      </c>
      <c r="DT5137">
        <v>5</v>
      </c>
      <c r="DU5137">
        <v>6.3733999999999999E-2</v>
      </c>
      <c r="DV5137">
        <v>1</v>
      </c>
      <c r="DW5137">
        <v>0</v>
      </c>
      <c r="DX5137">
        <v>0</v>
      </c>
      <c r="DY5137" s="4">
        <v>47444</v>
      </c>
      <c r="DZ5137" s="3" t="s">
        <v>6951</v>
      </c>
      <c r="EA5137">
        <v>1</v>
      </c>
      <c r="EB5137">
        <v>0</v>
      </c>
      <c r="EC5137">
        <v>5</v>
      </c>
      <c r="ED5137">
        <v>0</v>
      </c>
      <c r="EE5137">
        <v>1</v>
      </c>
      <c r="EF5137">
        <v>5</v>
      </c>
      <c r="EG5137">
        <v>5</v>
      </c>
      <c r="EH5137">
        <v>0.2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423</v>
      </c>
      <c r="F5138" s="3" t="s">
        <v>424</v>
      </c>
      <c r="G5138" s="3" t="s">
        <v>1039</v>
      </c>
      <c r="H5138" s="3" t="s">
        <v>1040</v>
      </c>
      <c r="I5138" s="3" t="s">
        <v>30</v>
      </c>
      <c r="J5138" s="3" t="s">
        <v>31</v>
      </c>
      <c r="K5138" s="3" t="s">
        <v>1041</v>
      </c>
      <c r="L5138" s="3" t="s">
        <v>1042</v>
      </c>
      <c r="M5138" s="3" t="s">
        <v>429</v>
      </c>
      <c r="N5138" s="3" t="s">
        <v>431</v>
      </c>
      <c r="O5138">
        <v>4</v>
      </c>
      <c r="P5138" s="3" t="s">
        <v>3984</v>
      </c>
      <c r="Q5138" s="3" t="s">
        <v>3984</v>
      </c>
      <c r="R5138" s="3" t="s">
        <v>3984</v>
      </c>
      <c r="S5138" s="3" t="s">
        <v>498</v>
      </c>
      <c r="T5138" s="3" t="s">
        <v>2859</v>
      </c>
      <c r="U5138" s="3" t="s">
        <v>470</v>
      </c>
      <c r="V5138" s="3" t="s">
        <v>439</v>
      </c>
      <c r="W5138" s="3" t="s">
        <v>5490</v>
      </c>
      <c r="X5138" s="3" t="s">
        <v>5491</v>
      </c>
      <c r="Y5138" s="3" t="s">
        <v>442</v>
      </c>
      <c r="Z5138" s="3" t="s">
        <v>4511</v>
      </c>
      <c r="AA5138" s="3" t="s">
        <v>436</v>
      </c>
      <c r="AB5138">
        <v>0</v>
      </c>
      <c r="AC5138">
        <v>0</v>
      </c>
      <c r="AD5138">
        <v>500</v>
      </c>
      <c r="AE5138">
        <v>0</v>
      </c>
      <c r="AF5138">
        <v>0</v>
      </c>
      <c r="AG5138">
        <v>500</v>
      </c>
      <c r="AH5138">
        <v>0</v>
      </c>
      <c r="AI5138">
        <v>0</v>
      </c>
      <c r="AJ5138">
        <v>0</v>
      </c>
      <c r="AK5138">
        <v>0</v>
      </c>
      <c r="AL5138">
        <v>750</v>
      </c>
      <c r="AM5138">
        <v>0</v>
      </c>
      <c r="AN5138">
        <v>0</v>
      </c>
      <c r="AO5138">
        <v>750</v>
      </c>
      <c r="AP5138">
        <v>0</v>
      </c>
      <c r="AQ5138">
        <v>0</v>
      </c>
      <c r="AR5138">
        <v>0</v>
      </c>
      <c r="AS5138">
        <v>0</v>
      </c>
      <c r="AT5138">
        <v>313</v>
      </c>
      <c r="AU5138">
        <v>0</v>
      </c>
      <c r="AV5138">
        <v>0</v>
      </c>
      <c r="AW5138">
        <v>313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68</v>
      </c>
      <c r="CA5138">
        <v>0</v>
      </c>
      <c r="CB5138">
        <v>0</v>
      </c>
      <c r="CC5138">
        <v>68</v>
      </c>
      <c r="CD5138">
        <v>0</v>
      </c>
      <c r="CE5138">
        <v>0</v>
      </c>
      <c r="CF5138">
        <v>0</v>
      </c>
      <c r="CG5138">
        <v>0</v>
      </c>
      <c r="CH5138">
        <v>349</v>
      </c>
      <c r="CI5138">
        <v>0</v>
      </c>
      <c r="CJ5138">
        <v>0</v>
      </c>
      <c r="CK5138">
        <v>349</v>
      </c>
      <c r="CL5138">
        <v>0</v>
      </c>
      <c r="CM5138">
        <v>0</v>
      </c>
      <c r="CN5138">
        <v>0</v>
      </c>
      <c r="CO5138">
        <v>0</v>
      </c>
      <c r="CP5138">
        <v>301</v>
      </c>
      <c r="CQ5138">
        <v>0</v>
      </c>
      <c r="CR5138">
        <v>0</v>
      </c>
      <c r="CS5138">
        <v>301</v>
      </c>
      <c r="CT5138">
        <v>0</v>
      </c>
      <c r="CU5138">
        <v>0</v>
      </c>
      <c r="CV5138">
        <v>0</v>
      </c>
      <c r="CW5138">
        <v>0</v>
      </c>
      <c r="CX5138">
        <v>452</v>
      </c>
      <c r="CY5138">
        <v>0</v>
      </c>
      <c r="CZ5138">
        <v>0</v>
      </c>
      <c r="DA5138">
        <v>452</v>
      </c>
      <c r="DB5138">
        <v>0</v>
      </c>
      <c r="DC5138">
        <v>0</v>
      </c>
      <c r="DD5138">
        <v>0</v>
      </c>
      <c r="DE5138">
        <v>0</v>
      </c>
      <c r="DF5138">
        <v>100</v>
      </c>
      <c r="DG5138">
        <v>0</v>
      </c>
      <c r="DH5138">
        <v>0</v>
      </c>
      <c r="DI5138">
        <v>100</v>
      </c>
      <c r="DJ5138">
        <v>0</v>
      </c>
      <c r="DK5138">
        <v>0</v>
      </c>
      <c r="DL5138">
        <v>0</v>
      </c>
      <c r="DM5138">
        <v>0</v>
      </c>
      <c r="DN5138">
        <v>444</v>
      </c>
      <c r="DO5138">
        <v>0</v>
      </c>
      <c r="DP5138">
        <v>0</v>
      </c>
      <c r="DQ5138">
        <v>444</v>
      </c>
      <c r="DR5138">
        <v>0</v>
      </c>
      <c r="DS5138">
        <v>0</v>
      </c>
      <c r="DT5138">
        <v>730</v>
      </c>
      <c r="DU5138">
        <v>20.700230000000001</v>
      </c>
      <c r="DV5138">
        <v>0</v>
      </c>
      <c r="DW5138">
        <v>0</v>
      </c>
      <c r="DX5138">
        <v>0</v>
      </c>
      <c r="DY5138" s="4">
        <v>46053</v>
      </c>
      <c r="DZ5138" s="3" t="s">
        <v>6951</v>
      </c>
      <c r="EA5138">
        <v>286</v>
      </c>
      <c r="EB5138">
        <v>0</v>
      </c>
      <c r="EC5138">
        <v>3277</v>
      </c>
      <c r="ED5138">
        <v>0</v>
      </c>
      <c r="EE5138">
        <v>286</v>
      </c>
      <c r="EF5138">
        <v>3277</v>
      </c>
      <c r="EG5138">
        <v>364.11111099999999</v>
      </c>
      <c r="EH5138">
        <v>0.79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423</v>
      </c>
      <c r="F5139" s="3" t="s">
        <v>424</v>
      </c>
      <c r="G5139" s="3" t="s">
        <v>425</v>
      </c>
      <c r="H5139" s="3" t="s">
        <v>426</v>
      </c>
      <c r="I5139" s="3" t="s">
        <v>107</v>
      </c>
      <c r="J5139" s="3" t="s">
        <v>108</v>
      </c>
      <c r="K5139" s="3" t="s">
        <v>427</v>
      </c>
      <c r="L5139" s="3" t="s">
        <v>428</v>
      </c>
      <c r="M5139" s="3" t="s">
        <v>429</v>
      </c>
      <c r="N5139" s="3" t="s">
        <v>430</v>
      </c>
      <c r="O5139">
        <v>3</v>
      </c>
      <c r="P5139" s="3" t="s">
        <v>3984</v>
      </c>
      <c r="Q5139" s="3" t="s">
        <v>3984</v>
      </c>
      <c r="R5139" s="3" t="s">
        <v>3984</v>
      </c>
      <c r="S5139" s="3" t="s">
        <v>1680</v>
      </c>
      <c r="T5139" s="3" t="s">
        <v>3430</v>
      </c>
      <c r="U5139" s="3" t="s">
        <v>432</v>
      </c>
      <c r="V5139" s="3" t="s">
        <v>433</v>
      </c>
      <c r="W5139" s="3" t="s">
        <v>434</v>
      </c>
      <c r="X5139" s="3" t="s">
        <v>434</v>
      </c>
      <c r="Y5139" s="3" t="s">
        <v>442</v>
      </c>
      <c r="Z5139" s="3" t="s">
        <v>4512</v>
      </c>
      <c r="AA5139" s="3" t="s">
        <v>436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1</v>
      </c>
      <c r="AO5139">
        <v>0</v>
      </c>
      <c r="AP5139">
        <v>0</v>
      </c>
      <c r="AQ5139">
        <v>0</v>
      </c>
      <c r="AR5139">
        <v>0</v>
      </c>
      <c r="AS5139">
        <v>1</v>
      </c>
      <c r="AT5139">
        <v>0</v>
      </c>
      <c r="AU5139">
        <v>0</v>
      </c>
      <c r="AV5139">
        <v>0</v>
      </c>
      <c r="AW5139">
        <v>1</v>
      </c>
      <c r="AX5139">
        <v>0</v>
      </c>
      <c r="AY5139">
        <v>0</v>
      </c>
      <c r="AZ5139">
        <v>0</v>
      </c>
      <c r="BA5139">
        <v>1</v>
      </c>
      <c r="BB5139">
        <v>0</v>
      </c>
      <c r="BC5139">
        <v>0</v>
      </c>
      <c r="BD5139">
        <v>0</v>
      </c>
      <c r="BE5139">
        <v>1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1</v>
      </c>
      <c r="BR5139">
        <v>0</v>
      </c>
      <c r="BS5139">
        <v>0</v>
      </c>
      <c r="BT5139">
        <v>0</v>
      </c>
      <c r="BU5139">
        <v>1</v>
      </c>
      <c r="BV5139">
        <v>0</v>
      </c>
      <c r="BW5139">
        <v>0</v>
      </c>
      <c r="BX5139">
        <v>0</v>
      </c>
      <c r="BY5139">
        <v>1</v>
      </c>
      <c r="BZ5139">
        <v>0</v>
      </c>
      <c r="CA5139">
        <v>0</v>
      </c>
      <c r="CB5139">
        <v>1</v>
      </c>
      <c r="CC5139">
        <v>1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1</v>
      </c>
      <c r="CP5139">
        <v>0</v>
      </c>
      <c r="CQ5139">
        <v>0</v>
      </c>
      <c r="CR5139">
        <v>0</v>
      </c>
      <c r="CS5139">
        <v>1</v>
      </c>
      <c r="CT5139">
        <v>0</v>
      </c>
      <c r="CU5139">
        <v>0</v>
      </c>
      <c r="CV5139">
        <v>0</v>
      </c>
      <c r="CW5139">
        <v>2</v>
      </c>
      <c r="CX5139">
        <v>0</v>
      </c>
      <c r="CY5139">
        <v>0</v>
      </c>
      <c r="CZ5139">
        <v>0</v>
      </c>
      <c r="DA5139">
        <v>2</v>
      </c>
      <c r="DB5139">
        <v>0</v>
      </c>
      <c r="DC5139">
        <v>0</v>
      </c>
      <c r="DD5139">
        <v>0</v>
      </c>
      <c r="DE5139">
        <v>1</v>
      </c>
      <c r="DF5139">
        <v>0</v>
      </c>
      <c r="DG5139">
        <v>0</v>
      </c>
      <c r="DH5139">
        <v>0</v>
      </c>
      <c r="DI5139">
        <v>1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1</v>
      </c>
      <c r="DQ5139">
        <v>0</v>
      </c>
      <c r="DR5139">
        <v>0</v>
      </c>
      <c r="DS5139">
        <v>0</v>
      </c>
      <c r="DT5139">
        <v>6</v>
      </c>
      <c r="DU5139">
        <v>6.35</v>
      </c>
      <c r="DV5139">
        <v>1</v>
      </c>
      <c r="DW5139">
        <v>5</v>
      </c>
      <c r="DX5139">
        <v>0</v>
      </c>
      <c r="DY5139" s="4">
        <v>45931</v>
      </c>
      <c r="DZ5139" s="3" t="s">
        <v>6951</v>
      </c>
      <c r="EA5139">
        <v>1</v>
      </c>
      <c r="EB5139">
        <v>0</v>
      </c>
      <c r="EC5139">
        <v>8</v>
      </c>
      <c r="ED5139">
        <v>0</v>
      </c>
      <c r="EE5139">
        <v>1</v>
      </c>
      <c r="EF5139">
        <v>8</v>
      </c>
      <c r="EG5139">
        <v>1.142857</v>
      </c>
      <c r="EH5139">
        <v>0.88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600</v>
      </c>
      <c r="F5140" s="3" t="s">
        <v>14</v>
      </c>
      <c r="G5140" s="3" t="s">
        <v>1039</v>
      </c>
      <c r="H5140" s="3" t="s">
        <v>1040</v>
      </c>
      <c r="I5140" s="3" t="s">
        <v>304</v>
      </c>
      <c r="J5140" s="3" t="s">
        <v>305</v>
      </c>
      <c r="K5140" s="3" t="s">
        <v>1390</v>
      </c>
      <c r="L5140" s="3" t="s">
        <v>1383</v>
      </c>
      <c r="M5140" s="3" t="s">
        <v>429</v>
      </c>
      <c r="N5140" s="3" t="s">
        <v>431</v>
      </c>
      <c r="O5140">
        <v>1</v>
      </c>
      <c r="P5140" s="3" t="s">
        <v>3984</v>
      </c>
      <c r="Q5140" s="3" t="s">
        <v>3984</v>
      </c>
      <c r="R5140" s="3" t="s">
        <v>3984</v>
      </c>
      <c r="S5140" s="3" t="s">
        <v>993</v>
      </c>
      <c r="T5140" s="3" t="s">
        <v>2709</v>
      </c>
      <c r="U5140" s="3" t="s">
        <v>432</v>
      </c>
      <c r="V5140" s="3" t="s">
        <v>433</v>
      </c>
      <c r="W5140" s="3" t="s">
        <v>434</v>
      </c>
      <c r="X5140" s="3" t="s">
        <v>434</v>
      </c>
      <c r="Y5140" s="3" t="s">
        <v>442</v>
      </c>
      <c r="Z5140" s="3" t="s">
        <v>618</v>
      </c>
      <c r="AA5140" s="3" t="s">
        <v>436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1</v>
      </c>
      <c r="AT5140">
        <v>0</v>
      </c>
      <c r="AU5140">
        <v>0</v>
      </c>
      <c r="AV5140">
        <v>0</v>
      </c>
      <c r="AW5140">
        <v>1</v>
      </c>
      <c r="AX5140">
        <v>0</v>
      </c>
      <c r="AY5140">
        <v>0</v>
      </c>
      <c r="AZ5140">
        <v>0</v>
      </c>
      <c r="BA5140">
        <v>2</v>
      </c>
      <c r="BB5140">
        <v>0</v>
      </c>
      <c r="BC5140">
        <v>0</v>
      </c>
      <c r="BD5140">
        <v>0</v>
      </c>
      <c r="BE5140">
        <v>2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1</v>
      </c>
      <c r="BZ5140">
        <v>0</v>
      </c>
      <c r="CA5140">
        <v>0</v>
      </c>
      <c r="CB5140">
        <v>0</v>
      </c>
      <c r="CC5140">
        <v>1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6</v>
      </c>
      <c r="DF5140">
        <v>0</v>
      </c>
      <c r="DG5140">
        <v>0</v>
      </c>
      <c r="DH5140">
        <v>0</v>
      </c>
      <c r="DI5140">
        <v>6</v>
      </c>
      <c r="DJ5140">
        <v>0</v>
      </c>
      <c r="DK5140">
        <v>0</v>
      </c>
      <c r="DL5140">
        <v>0</v>
      </c>
      <c r="DM5140">
        <v>1</v>
      </c>
      <c r="DN5140">
        <v>0</v>
      </c>
      <c r="DO5140">
        <v>0</v>
      </c>
      <c r="DP5140">
        <v>0</v>
      </c>
      <c r="DQ5140">
        <v>1</v>
      </c>
      <c r="DR5140">
        <v>0</v>
      </c>
      <c r="DS5140">
        <v>0</v>
      </c>
      <c r="DT5140">
        <v>2</v>
      </c>
      <c r="DU5140">
        <v>1.8747499999999999</v>
      </c>
      <c r="DV5140">
        <v>0</v>
      </c>
      <c r="DW5140">
        <v>0</v>
      </c>
      <c r="DX5140">
        <v>0</v>
      </c>
      <c r="DY5140" s="4">
        <v>47118</v>
      </c>
      <c r="DZ5140" s="3" t="s">
        <v>6951</v>
      </c>
      <c r="EA5140">
        <v>1</v>
      </c>
      <c r="EB5140">
        <v>0</v>
      </c>
      <c r="EC5140">
        <v>11</v>
      </c>
      <c r="ED5140">
        <v>0</v>
      </c>
      <c r="EE5140">
        <v>1</v>
      </c>
      <c r="EF5140">
        <v>11</v>
      </c>
      <c r="EG5140">
        <v>2.2000000000000002</v>
      </c>
      <c r="EH5140">
        <v>0.45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600</v>
      </c>
      <c r="F5141" s="3" t="s">
        <v>14</v>
      </c>
      <c r="G5141" s="3" t="s">
        <v>1039</v>
      </c>
      <c r="H5141" s="3" t="s">
        <v>1040</v>
      </c>
      <c r="I5141" s="3" t="s">
        <v>135</v>
      </c>
      <c r="J5141" s="3" t="s">
        <v>136</v>
      </c>
      <c r="K5141" s="3" t="s">
        <v>1390</v>
      </c>
      <c r="L5141" s="3" t="s">
        <v>1420</v>
      </c>
      <c r="M5141" s="3" t="s">
        <v>429</v>
      </c>
      <c r="N5141" s="3" t="s">
        <v>431</v>
      </c>
      <c r="O5141">
        <v>3</v>
      </c>
      <c r="P5141" s="3" t="s">
        <v>3984</v>
      </c>
      <c r="Q5141" s="3" t="s">
        <v>3984</v>
      </c>
      <c r="R5141" s="3" t="s">
        <v>3984</v>
      </c>
      <c r="S5141" s="3" t="s">
        <v>750</v>
      </c>
      <c r="T5141" s="3" t="s">
        <v>2468</v>
      </c>
      <c r="U5141" s="3" t="s">
        <v>458</v>
      </c>
      <c r="V5141" s="3" t="s">
        <v>439</v>
      </c>
      <c r="W5141" s="3" t="s">
        <v>439</v>
      </c>
      <c r="X5141" s="3" t="s">
        <v>5489</v>
      </c>
      <c r="Y5141" s="3" t="s">
        <v>442</v>
      </c>
      <c r="Z5141" s="3" t="s">
        <v>4512</v>
      </c>
      <c r="AA5141" s="3" t="s">
        <v>436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10</v>
      </c>
      <c r="BJ5141">
        <v>0</v>
      </c>
      <c r="BK5141">
        <v>0</v>
      </c>
      <c r="BL5141">
        <v>0</v>
      </c>
      <c r="BM5141">
        <v>1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10</v>
      </c>
      <c r="CH5141">
        <v>0</v>
      </c>
      <c r="CI5141">
        <v>0</v>
      </c>
      <c r="CJ5141">
        <v>0</v>
      </c>
      <c r="CK5141">
        <v>10</v>
      </c>
      <c r="CL5141">
        <v>0</v>
      </c>
      <c r="CM5141">
        <v>0</v>
      </c>
      <c r="CN5141">
        <v>0</v>
      </c>
      <c r="CO5141">
        <v>59</v>
      </c>
      <c r="CP5141">
        <v>0</v>
      </c>
      <c r="CQ5141">
        <v>0</v>
      </c>
      <c r="CR5141">
        <v>0</v>
      </c>
      <c r="CS5141">
        <v>59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20</v>
      </c>
      <c r="DF5141">
        <v>0</v>
      </c>
      <c r="DG5141">
        <v>0</v>
      </c>
      <c r="DH5141">
        <v>0</v>
      </c>
      <c r="DI5141">
        <v>20</v>
      </c>
      <c r="DJ5141">
        <v>0</v>
      </c>
      <c r="DK5141">
        <v>0</v>
      </c>
      <c r="DL5141">
        <v>0</v>
      </c>
      <c r="DM5141">
        <v>98</v>
      </c>
      <c r="DN5141">
        <v>0</v>
      </c>
      <c r="DO5141">
        <v>0</v>
      </c>
      <c r="DP5141">
        <v>0</v>
      </c>
      <c r="DQ5141">
        <v>98</v>
      </c>
      <c r="DR5141">
        <v>0</v>
      </c>
      <c r="DS5141">
        <v>0</v>
      </c>
      <c r="DT5141">
        <v>149</v>
      </c>
      <c r="DU5141">
        <v>0.55312499999999998</v>
      </c>
      <c r="DV5141">
        <v>0</v>
      </c>
      <c r="DW5141">
        <v>0</v>
      </c>
      <c r="DX5141">
        <v>0</v>
      </c>
      <c r="DY5141" s="4">
        <v>46538</v>
      </c>
      <c r="DZ5141" s="3" t="s">
        <v>6951</v>
      </c>
      <c r="EA5141">
        <v>51</v>
      </c>
      <c r="EB5141">
        <v>0</v>
      </c>
      <c r="EC5141">
        <v>197</v>
      </c>
      <c r="ED5141">
        <v>0</v>
      </c>
      <c r="EE5141">
        <v>51</v>
      </c>
      <c r="EF5141">
        <v>197</v>
      </c>
      <c r="EG5141">
        <v>39.4</v>
      </c>
      <c r="EH5141">
        <v>1.29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600</v>
      </c>
      <c r="F5142" s="3" t="s">
        <v>14</v>
      </c>
      <c r="G5142" s="3" t="s">
        <v>1039</v>
      </c>
      <c r="H5142" s="3" t="s">
        <v>1040</v>
      </c>
      <c r="I5142" s="3" t="s">
        <v>196</v>
      </c>
      <c r="J5142" s="3" t="s">
        <v>197</v>
      </c>
      <c r="K5142" s="3" t="s">
        <v>1390</v>
      </c>
      <c r="L5142" s="3" t="s">
        <v>1420</v>
      </c>
      <c r="M5142" s="3" t="s">
        <v>429</v>
      </c>
      <c r="N5142" s="3" t="s">
        <v>431</v>
      </c>
      <c r="O5142">
        <v>3</v>
      </c>
      <c r="P5142" s="3" t="s">
        <v>3984</v>
      </c>
      <c r="Q5142" s="3" t="s">
        <v>3984</v>
      </c>
      <c r="R5142" s="3" t="s">
        <v>3984</v>
      </c>
      <c r="S5142" s="3" t="s">
        <v>748</v>
      </c>
      <c r="T5142" s="3" t="s">
        <v>2465</v>
      </c>
      <c r="U5142" s="3" t="s">
        <v>470</v>
      </c>
      <c r="V5142" s="3" t="s">
        <v>439</v>
      </c>
      <c r="W5142" s="3" t="s">
        <v>439</v>
      </c>
      <c r="X5142" s="3" t="s">
        <v>5489</v>
      </c>
      <c r="Y5142" s="3" t="s">
        <v>442</v>
      </c>
      <c r="Z5142" s="3" t="s">
        <v>4512</v>
      </c>
      <c r="AA5142" s="3" t="s">
        <v>436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2</v>
      </c>
      <c r="CP5142">
        <v>0</v>
      </c>
      <c r="CQ5142">
        <v>0</v>
      </c>
      <c r="CR5142">
        <v>0</v>
      </c>
      <c r="CS5142">
        <v>2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2</v>
      </c>
      <c r="DO5142">
        <v>0</v>
      </c>
      <c r="DP5142">
        <v>0</v>
      </c>
      <c r="DQ5142">
        <v>2</v>
      </c>
      <c r="DR5142">
        <v>0</v>
      </c>
      <c r="DS5142">
        <v>0</v>
      </c>
      <c r="DT5142">
        <v>4</v>
      </c>
      <c r="DU5142">
        <v>7.375</v>
      </c>
      <c r="DV5142">
        <v>0</v>
      </c>
      <c r="DW5142">
        <v>0</v>
      </c>
      <c r="DX5142">
        <v>0</v>
      </c>
      <c r="DY5142" s="4">
        <v>46356</v>
      </c>
      <c r="DZ5142" s="3" t="s">
        <v>6951</v>
      </c>
      <c r="EA5142">
        <v>2</v>
      </c>
      <c r="EB5142">
        <v>0</v>
      </c>
      <c r="EC5142">
        <v>4</v>
      </c>
      <c r="ED5142">
        <v>0</v>
      </c>
      <c r="EE5142">
        <v>2</v>
      </c>
      <c r="EF5142">
        <v>4</v>
      </c>
      <c r="EG5142">
        <v>2</v>
      </c>
      <c r="EH5142">
        <v>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423</v>
      </c>
      <c r="F5143" s="3" t="s">
        <v>424</v>
      </c>
      <c r="G5143" s="3" t="s">
        <v>1039</v>
      </c>
      <c r="H5143" s="3" t="s">
        <v>1040</v>
      </c>
      <c r="I5143" s="3" t="s">
        <v>231</v>
      </c>
      <c r="J5143" s="3" t="s">
        <v>1952</v>
      </c>
      <c r="K5143" s="3" t="s">
        <v>1041</v>
      </c>
      <c r="L5143" s="3" t="s">
        <v>1042</v>
      </c>
      <c r="M5143" s="3" t="s">
        <v>429</v>
      </c>
      <c r="N5143" s="3" t="s">
        <v>431</v>
      </c>
      <c r="O5143">
        <v>5</v>
      </c>
      <c r="P5143" s="3" t="s">
        <v>3984</v>
      </c>
      <c r="Q5143" s="3" t="s">
        <v>3984</v>
      </c>
      <c r="R5143" s="3" t="s">
        <v>3984</v>
      </c>
      <c r="S5143" s="3" t="s">
        <v>1277</v>
      </c>
      <c r="T5143" s="3" t="s">
        <v>3191</v>
      </c>
      <c r="U5143" s="3" t="s">
        <v>432</v>
      </c>
      <c r="V5143" s="3" t="s">
        <v>433</v>
      </c>
      <c r="W5143" s="3" t="s">
        <v>434</v>
      </c>
      <c r="X5143" s="3" t="s">
        <v>434</v>
      </c>
      <c r="Y5143" s="3" t="s">
        <v>435</v>
      </c>
      <c r="Z5143" s="3" t="s">
        <v>618</v>
      </c>
      <c r="AA5143" s="3" t="s">
        <v>436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250</v>
      </c>
      <c r="BR5143">
        <v>0</v>
      </c>
      <c r="BS5143">
        <v>0</v>
      </c>
      <c r="BT5143">
        <v>0</v>
      </c>
      <c r="BU5143">
        <v>25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200</v>
      </c>
      <c r="DU5143">
        <v>0.2</v>
      </c>
      <c r="DV5143">
        <v>0</v>
      </c>
      <c r="DW5143">
        <v>0</v>
      </c>
      <c r="DX5143">
        <v>0</v>
      </c>
      <c r="DY5143" s="4">
        <v>47057</v>
      </c>
      <c r="DZ5143" s="3" t="s">
        <v>6951</v>
      </c>
      <c r="EA5143">
        <v>200</v>
      </c>
      <c r="EB5143">
        <v>0</v>
      </c>
      <c r="EC5143">
        <v>250</v>
      </c>
      <c r="ED5143">
        <v>0</v>
      </c>
      <c r="EE5143">
        <v>200</v>
      </c>
      <c r="EF5143">
        <v>250</v>
      </c>
      <c r="EG5143">
        <v>250</v>
      </c>
      <c r="EH5143">
        <v>0.8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600</v>
      </c>
      <c r="F5144" s="3" t="s">
        <v>14</v>
      </c>
      <c r="G5144" s="3" t="s">
        <v>1039</v>
      </c>
      <c r="H5144" s="3" t="s">
        <v>1040</v>
      </c>
      <c r="I5144" s="3" t="s">
        <v>66</v>
      </c>
      <c r="J5144" s="3" t="s">
        <v>67</v>
      </c>
      <c r="K5144" s="3" t="s">
        <v>1041</v>
      </c>
      <c r="L5144" s="3" t="s">
        <v>1601</v>
      </c>
      <c r="M5144" s="3" t="s">
        <v>429</v>
      </c>
      <c r="N5144" s="3" t="s">
        <v>431</v>
      </c>
      <c r="O5144">
        <v>4</v>
      </c>
      <c r="P5144" s="3" t="s">
        <v>3984</v>
      </c>
      <c r="Q5144" s="3" t="s">
        <v>3984</v>
      </c>
      <c r="R5144" s="3" t="s">
        <v>3984</v>
      </c>
      <c r="S5144" s="3" t="s">
        <v>1408</v>
      </c>
      <c r="T5144" s="3" t="s">
        <v>3378</v>
      </c>
      <c r="U5144" s="3" t="s">
        <v>432</v>
      </c>
      <c r="V5144" s="3" t="s">
        <v>433</v>
      </c>
      <c r="W5144" s="3" t="s">
        <v>434</v>
      </c>
      <c r="X5144" s="3" t="s">
        <v>434</v>
      </c>
      <c r="Y5144" s="3" t="s">
        <v>442</v>
      </c>
      <c r="Z5144" s="3" t="s">
        <v>4512</v>
      </c>
      <c r="AA5144" s="3" t="s">
        <v>436</v>
      </c>
      <c r="AB5144">
        <v>0</v>
      </c>
      <c r="AC5144">
        <v>0</v>
      </c>
      <c r="AD5144">
        <v>1</v>
      </c>
      <c r="AE5144">
        <v>0</v>
      </c>
      <c r="AF5144">
        <v>0</v>
      </c>
      <c r="AG5144">
        <v>1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1</v>
      </c>
      <c r="CP5144">
        <v>0</v>
      </c>
      <c r="CQ5144">
        <v>0</v>
      </c>
      <c r="CR5144">
        <v>0</v>
      </c>
      <c r="CS5144">
        <v>1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1</v>
      </c>
      <c r="DF5144">
        <v>0</v>
      </c>
      <c r="DG5144">
        <v>0</v>
      </c>
      <c r="DH5144">
        <v>0</v>
      </c>
      <c r="DI5144">
        <v>1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1</v>
      </c>
      <c r="DU5144">
        <v>52.5</v>
      </c>
      <c r="DV5144">
        <v>0</v>
      </c>
      <c r="DW5144">
        <v>0</v>
      </c>
      <c r="DX5144">
        <v>0</v>
      </c>
      <c r="DY5144" s="4">
        <v>47149</v>
      </c>
      <c r="DZ5144" s="3" t="s">
        <v>6951</v>
      </c>
      <c r="EA5144">
        <v>1</v>
      </c>
      <c r="EB5144">
        <v>0</v>
      </c>
      <c r="EC5144">
        <v>3</v>
      </c>
      <c r="ED5144">
        <v>0</v>
      </c>
      <c r="EE5144">
        <v>1</v>
      </c>
      <c r="EF5144">
        <v>3</v>
      </c>
      <c r="EG5144">
        <v>1</v>
      </c>
      <c r="EH5144">
        <v>1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428</v>
      </c>
      <c r="F5145" s="3" t="s">
        <v>1429</v>
      </c>
      <c r="G5145" s="3" t="s">
        <v>1618</v>
      </c>
      <c r="H5145" s="3" t="s">
        <v>1619</v>
      </c>
      <c r="I5145" s="3" t="s">
        <v>109</v>
      </c>
      <c r="J5145" s="3" t="s">
        <v>110</v>
      </c>
      <c r="K5145" s="3" t="s">
        <v>427</v>
      </c>
      <c r="L5145" s="3" t="s">
        <v>1620</v>
      </c>
      <c r="M5145" s="3" t="s">
        <v>429</v>
      </c>
      <c r="N5145" s="3" t="s">
        <v>430</v>
      </c>
      <c r="O5145">
        <v>3</v>
      </c>
      <c r="P5145" s="3" t="s">
        <v>3984</v>
      </c>
      <c r="Q5145" s="3" t="s">
        <v>3984</v>
      </c>
      <c r="R5145" s="3" t="s">
        <v>3984</v>
      </c>
      <c r="S5145" s="3" t="s">
        <v>1002</v>
      </c>
      <c r="T5145" s="3" t="s">
        <v>2911</v>
      </c>
      <c r="U5145" s="3" t="s">
        <v>432</v>
      </c>
      <c r="V5145" s="3" t="s">
        <v>433</v>
      </c>
      <c r="W5145" s="3" t="s">
        <v>434</v>
      </c>
      <c r="X5145" s="3" t="s">
        <v>434</v>
      </c>
      <c r="Y5145" s="3" t="s">
        <v>442</v>
      </c>
      <c r="Z5145" s="3" t="s">
        <v>618</v>
      </c>
      <c r="AA5145" s="3" t="s">
        <v>436</v>
      </c>
      <c r="AB5145">
        <v>0</v>
      </c>
      <c r="AC5145">
        <v>191</v>
      </c>
      <c r="AD5145">
        <v>0</v>
      </c>
      <c r="AE5145">
        <v>0</v>
      </c>
      <c r="AF5145">
        <v>10</v>
      </c>
      <c r="AG5145">
        <v>201</v>
      </c>
      <c r="AH5145">
        <v>0</v>
      </c>
      <c r="AI5145">
        <v>0</v>
      </c>
      <c r="AJ5145">
        <v>6</v>
      </c>
      <c r="AK5145">
        <v>5143</v>
      </c>
      <c r="AL5145">
        <v>0</v>
      </c>
      <c r="AM5145">
        <v>0</v>
      </c>
      <c r="AN5145">
        <v>119</v>
      </c>
      <c r="AO5145">
        <v>5268</v>
      </c>
      <c r="AP5145">
        <v>0</v>
      </c>
      <c r="AQ5145">
        <v>0</v>
      </c>
      <c r="AR5145">
        <v>0</v>
      </c>
      <c r="AS5145">
        <v>5070</v>
      </c>
      <c r="AT5145">
        <v>0</v>
      </c>
      <c r="AU5145">
        <v>0</v>
      </c>
      <c r="AV5145">
        <v>275</v>
      </c>
      <c r="AW5145">
        <v>5345</v>
      </c>
      <c r="AX5145">
        <v>0</v>
      </c>
      <c r="AY5145">
        <v>0</v>
      </c>
      <c r="AZ5145">
        <v>11</v>
      </c>
      <c r="BA5145">
        <v>5615</v>
      </c>
      <c r="BB5145">
        <v>0</v>
      </c>
      <c r="BC5145">
        <v>0</v>
      </c>
      <c r="BD5145">
        <v>246</v>
      </c>
      <c r="BE5145">
        <v>5872</v>
      </c>
      <c r="BF5145">
        <v>0</v>
      </c>
      <c r="BG5145">
        <v>0</v>
      </c>
      <c r="BH5145">
        <v>0</v>
      </c>
      <c r="BI5145">
        <v>1890</v>
      </c>
      <c r="BJ5145">
        <v>0</v>
      </c>
      <c r="BK5145">
        <v>0</v>
      </c>
      <c r="BL5145">
        <v>51</v>
      </c>
      <c r="BM5145">
        <v>1941</v>
      </c>
      <c r="BN5145">
        <v>0</v>
      </c>
      <c r="BO5145">
        <v>0</v>
      </c>
      <c r="BP5145">
        <v>16</v>
      </c>
      <c r="BQ5145">
        <v>6430</v>
      </c>
      <c r="BR5145">
        <v>0</v>
      </c>
      <c r="BS5145">
        <v>0</v>
      </c>
      <c r="BT5145">
        <v>69</v>
      </c>
      <c r="BU5145">
        <v>6515</v>
      </c>
      <c r="BV5145">
        <v>0</v>
      </c>
      <c r="BW5145">
        <v>0</v>
      </c>
      <c r="BX5145">
        <v>25</v>
      </c>
      <c r="BY5145">
        <v>5811</v>
      </c>
      <c r="BZ5145">
        <v>0</v>
      </c>
      <c r="CA5145">
        <v>0</v>
      </c>
      <c r="CB5145">
        <v>149</v>
      </c>
      <c r="CC5145">
        <v>5985</v>
      </c>
      <c r="CD5145">
        <v>0</v>
      </c>
      <c r="CE5145">
        <v>0</v>
      </c>
      <c r="CF5145">
        <v>21</v>
      </c>
      <c r="CG5145">
        <v>6355</v>
      </c>
      <c r="CH5145">
        <v>0</v>
      </c>
      <c r="CI5145">
        <v>0</v>
      </c>
      <c r="CJ5145">
        <v>387</v>
      </c>
      <c r="CK5145">
        <v>6763</v>
      </c>
      <c r="CL5145">
        <v>0</v>
      </c>
      <c r="CM5145">
        <v>0</v>
      </c>
      <c r="CN5145">
        <v>11</v>
      </c>
      <c r="CO5145">
        <v>6163</v>
      </c>
      <c r="CP5145">
        <v>0</v>
      </c>
      <c r="CQ5145">
        <v>0</v>
      </c>
      <c r="CR5145">
        <v>231</v>
      </c>
      <c r="CS5145">
        <v>6405</v>
      </c>
      <c r="CT5145">
        <v>0</v>
      </c>
      <c r="CU5145">
        <v>0</v>
      </c>
      <c r="CV5145">
        <v>0</v>
      </c>
      <c r="CW5145">
        <v>6282</v>
      </c>
      <c r="CX5145">
        <v>0</v>
      </c>
      <c r="CY5145">
        <v>0</v>
      </c>
      <c r="CZ5145">
        <v>129</v>
      </c>
      <c r="DA5145">
        <v>6411</v>
      </c>
      <c r="DB5145">
        <v>0</v>
      </c>
      <c r="DC5145">
        <v>0</v>
      </c>
      <c r="DD5145">
        <v>25</v>
      </c>
      <c r="DE5145">
        <v>6700</v>
      </c>
      <c r="DF5145">
        <v>0</v>
      </c>
      <c r="DG5145">
        <v>0</v>
      </c>
      <c r="DH5145">
        <v>128</v>
      </c>
      <c r="DI5145">
        <v>6853</v>
      </c>
      <c r="DJ5145">
        <v>0</v>
      </c>
      <c r="DK5145">
        <v>0</v>
      </c>
      <c r="DL5145">
        <v>7</v>
      </c>
      <c r="DM5145">
        <v>6549</v>
      </c>
      <c r="DN5145">
        <v>0</v>
      </c>
      <c r="DO5145">
        <v>0</v>
      </c>
      <c r="DP5145">
        <v>238</v>
      </c>
      <c r="DQ5145">
        <v>6794</v>
      </c>
      <c r="DR5145">
        <v>0</v>
      </c>
      <c r="DS5145">
        <v>138</v>
      </c>
      <c r="DT5145">
        <v>16840</v>
      </c>
      <c r="DU5145">
        <v>0.61</v>
      </c>
      <c r="DV5145">
        <v>6879</v>
      </c>
      <c r="DW5145">
        <v>0</v>
      </c>
      <c r="DX5145">
        <v>6688</v>
      </c>
      <c r="DY5145" s="4">
        <v>46721</v>
      </c>
      <c r="DZ5145" s="3" t="s">
        <v>6951</v>
      </c>
      <c r="EA5145">
        <v>10061</v>
      </c>
      <c r="EB5145">
        <v>0</v>
      </c>
      <c r="EC5145">
        <v>64353</v>
      </c>
      <c r="ED5145">
        <v>0</v>
      </c>
      <c r="EE5145">
        <v>10061</v>
      </c>
      <c r="EF5145">
        <v>64353</v>
      </c>
      <c r="EG5145">
        <v>5362.75</v>
      </c>
      <c r="EH5145">
        <v>1.88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428</v>
      </c>
      <c r="F5146" s="3" t="s">
        <v>1429</v>
      </c>
      <c r="G5146" s="3" t="s">
        <v>1618</v>
      </c>
      <c r="H5146" s="3" t="s">
        <v>1619</v>
      </c>
      <c r="I5146" s="3" t="s">
        <v>109</v>
      </c>
      <c r="J5146" s="3" t="s">
        <v>110</v>
      </c>
      <c r="K5146" s="3" t="s">
        <v>427</v>
      </c>
      <c r="L5146" s="3" t="s">
        <v>1620</v>
      </c>
      <c r="M5146" s="3" t="s">
        <v>429</v>
      </c>
      <c r="N5146" s="3" t="s">
        <v>430</v>
      </c>
      <c r="O5146">
        <v>3</v>
      </c>
      <c r="P5146" s="3" t="s">
        <v>3984</v>
      </c>
      <c r="Q5146" s="3" t="s">
        <v>3984</v>
      </c>
      <c r="R5146" s="3" t="s">
        <v>3984</v>
      </c>
      <c r="S5146" s="3" t="s">
        <v>853</v>
      </c>
      <c r="T5146" s="3" t="s">
        <v>2578</v>
      </c>
      <c r="U5146" s="3" t="s">
        <v>470</v>
      </c>
      <c r="V5146" s="3" t="s">
        <v>439</v>
      </c>
      <c r="W5146" s="3" t="s">
        <v>439</v>
      </c>
      <c r="X5146" s="3" t="s">
        <v>5489</v>
      </c>
      <c r="Y5146" s="3" t="s">
        <v>442</v>
      </c>
      <c r="Z5146" s="3" t="s">
        <v>4512</v>
      </c>
      <c r="AA5146" s="3" t="s">
        <v>436</v>
      </c>
      <c r="AB5146">
        <v>0</v>
      </c>
      <c r="AC5146">
        <v>245</v>
      </c>
      <c r="AD5146">
        <v>0</v>
      </c>
      <c r="AE5146">
        <v>0</v>
      </c>
      <c r="AF5146">
        <v>1206</v>
      </c>
      <c r="AG5146">
        <v>251</v>
      </c>
      <c r="AH5146">
        <v>0</v>
      </c>
      <c r="AI5146">
        <v>0</v>
      </c>
      <c r="AJ5146">
        <v>0</v>
      </c>
      <c r="AK5146">
        <v>33</v>
      </c>
      <c r="AL5146">
        <v>0</v>
      </c>
      <c r="AM5146">
        <v>0</v>
      </c>
      <c r="AN5146">
        <v>3</v>
      </c>
      <c r="AO5146">
        <v>36</v>
      </c>
      <c r="AP5146">
        <v>0</v>
      </c>
      <c r="AQ5146">
        <v>0</v>
      </c>
      <c r="AR5146">
        <v>0</v>
      </c>
      <c r="AS5146">
        <v>10</v>
      </c>
      <c r="AT5146">
        <v>0</v>
      </c>
      <c r="AU5146">
        <v>0</v>
      </c>
      <c r="AV5146">
        <v>0</v>
      </c>
      <c r="AW5146">
        <v>10</v>
      </c>
      <c r="AX5146">
        <v>0</v>
      </c>
      <c r="AY5146">
        <v>0</v>
      </c>
      <c r="AZ5146">
        <v>0</v>
      </c>
      <c r="BA5146">
        <v>21</v>
      </c>
      <c r="BB5146">
        <v>0</v>
      </c>
      <c r="BC5146">
        <v>0</v>
      </c>
      <c r="BD5146">
        <v>0</v>
      </c>
      <c r="BE5146">
        <v>21</v>
      </c>
      <c r="BF5146">
        <v>0</v>
      </c>
      <c r="BG5146">
        <v>0</v>
      </c>
      <c r="BH5146">
        <v>0</v>
      </c>
      <c r="BI5146">
        <v>45</v>
      </c>
      <c r="BJ5146">
        <v>0</v>
      </c>
      <c r="BK5146">
        <v>0</v>
      </c>
      <c r="BL5146">
        <v>0</v>
      </c>
      <c r="BM5146">
        <v>45</v>
      </c>
      <c r="BN5146">
        <v>0</v>
      </c>
      <c r="BO5146">
        <v>0</v>
      </c>
      <c r="BP5146">
        <v>4</v>
      </c>
      <c r="BQ5146">
        <v>1400</v>
      </c>
      <c r="BR5146">
        <v>0</v>
      </c>
      <c r="BS5146">
        <v>0</v>
      </c>
      <c r="BT5146">
        <v>15</v>
      </c>
      <c r="BU5146">
        <v>1419</v>
      </c>
      <c r="BV5146">
        <v>0</v>
      </c>
      <c r="BW5146">
        <v>0</v>
      </c>
      <c r="BX5146">
        <v>3</v>
      </c>
      <c r="BY5146">
        <v>1211</v>
      </c>
      <c r="BZ5146">
        <v>0</v>
      </c>
      <c r="CA5146">
        <v>0</v>
      </c>
      <c r="CB5146">
        <v>6</v>
      </c>
      <c r="CC5146">
        <v>1220</v>
      </c>
      <c r="CD5146">
        <v>0</v>
      </c>
      <c r="CE5146">
        <v>0</v>
      </c>
      <c r="CF5146">
        <v>8</v>
      </c>
      <c r="CG5146">
        <v>716</v>
      </c>
      <c r="CH5146">
        <v>0</v>
      </c>
      <c r="CI5146">
        <v>0</v>
      </c>
      <c r="CJ5146">
        <v>0</v>
      </c>
      <c r="CK5146">
        <v>724</v>
      </c>
      <c r="CL5146">
        <v>0</v>
      </c>
      <c r="CM5146">
        <v>137</v>
      </c>
      <c r="CN5146">
        <v>0</v>
      </c>
      <c r="CO5146">
        <v>732</v>
      </c>
      <c r="CP5146">
        <v>0</v>
      </c>
      <c r="CQ5146">
        <v>0</v>
      </c>
      <c r="CR5146">
        <v>0</v>
      </c>
      <c r="CS5146">
        <v>732</v>
      </c>
      <c r="CT5146">
        <v>0</v>
      </c>
      <c r="CU5146">
        <v>0</v>
      </c>
      <c r="CV5146">
        <v>0</v>
      </c>
      <c r="CW5146">
        <v>990</v>
      </c>
      <c r="CX5146">
        <v>0</v>
      </c>
      <c r="CY5146">
        <v>0</v>
      </c>
      <c r="CZ5146">
        <v>5</v>
      </c>
      <c r="DA5146">
        <v>995</v>
      </c>
      <c r="DB5146">
        <v>0</v>
      </c>
      <c r="DC5146">
        <v>0</v>
      </c>
      <c r="DD5146">
        <v>14</v>
      </c>
      <c r="DE5146">
        <v>1234</v>
      </c>
      <c r="DF5146">
        <v>0</v>
      </c>
      <c r="DG5146">
        <v>0</v>
      </c>
      <c r="DH5146">
        <v>0</v>
      </c>
      <c r="DI5146">
        <v>1248</v>
      </c>
      <c r="DJ5146">
        <v>0</v>
      </c>
      <c r="DK5146">
        <v>0</v>
      </c>
      <c r="DL5146">
        <v>0</v>
      </c>
      <c r="DM5146">
        <v>529</v>
      </c>
      <c r="DN5146">
        <v>0</v>
      </c>
      <c r="DO5146">
        <v>0</v>
      </c>
      <c r="DP5146">
        <v>0</v>
      </c>
      <c r="DQ5146">
        <v>529</v>
      </c>
      <c r="DR5146">
        <v>0</v>
      </c>
      <c r="DS5146">
        <v>176</v>
      </c>
      <c r="DT5146">
        <v>110</v>
      </c>
      <c r="DU5146">
        <v>0.93</v>
      </c>
      <c r="DV5146">
        <v>1379</v>
      </c>
      <c r="DW5146">
        <v>0</v>
      </c>
      <c r="DX5146">
        <v>678</v>
      </c>
      <c r="DY5146" s="4">
        <v>46022</v>
      </c>
      <c r="DZ5146" s="3" t="s">
        <v>6951</v>
      </c>
      <c r="EA5146">
        <v>106</v>
      </c>
      <c r="EB5146">
        <v>0</v>
      </c>
      <c r="EC5146">
        <v>7230</v>
      </c>
      <c r="ED5146">
        <v>0</v>
      </c>
      <c r="EE5146">
        <v>106</v>
      </c>
      <c r="EF5146">
        <v>7230</v>
      </c>
      <c r="EG5146">
        <v>602.5</v>
      </c>
      <c r="EH5146">
        <v>0.18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423</v>
      </c>
      <c r="F5147" s="3" t="s">
        <v>424</v>
      </c>
      <c r="G5147" s="3" t="s">
        <v>1039</v>
      </c>
      <c r="H5147" s="3" t="s">
        <v>1040</v>
      </c>
      <c r="I5147" s="3" t="s">
        <v>59</v>
      </c>
      <c r="J5147" s="3" t="s">
        <v>60</v>
      </c>
      <c r="K5147" s="3" t="s">
        <v>1041</v>
      </c>
      <c r="L5147" s="3" t="s">
        <v>1042</v>
      </c>
      <c r="M5147" s="3" t="s">
        <v>429</v>
      </c>
      <c r="N5147" s="3" t="s">
        <v>431</v>
      </c>
      <c r="O5147">
        <v>4</v>
      </c>
      <c r="P5147" s="3" t="s">
        <v>3984</v>
      </c>
      <c r="Q5147" s="3" t="s">
        <v>3984</v>
      </c>
      <c r="R5147" s="3" t="s">
        <v>3984</v>
      </c>
      <c r="S5147" s="3" t="s">
        <v>573</v>
      </c>
      <c r="T5147" s="3" t="s">
        <v>2863</v>
      </c>
      <c r="U5147" s="3" t="s">
        <v>470</v>
      </c>
      <c r="V5147" s="3" t="s">
        <v>439</v>
      </c>
      <c r="W5147" s="3" t="s">
        <v>5490</v>
      </c>
      <c r="X5147" s="3" t="s">
        <v>5491</v>
      </c>
      <c r="Y5147" s="3" t="s">
        <v>442</v>
      </c>
      <c r="Z5147" s="3" t="s">
        <v>4511</v>
      </c>
      <c r="AA5147" s="3" t="s">
        <v>436</v>
      </c>
      <c r="AB5147">
        <v>0</v>
      </c>
      <c r="AC5147">
        <v>0</v>
      </c>
      <c r="AD5147">
        <v>71</v>
      </c>
      <c r="AE5147">
        <v>0</v>
      </c>
      <c r="AF5147">
        <v>0</v>
      </c>
      <c r="AG5147">
        <v>71</v>
      </c>
      <c r="AH5147">
        <v>0</v>
      </c>
      <c r="AI5147">
        <v>0</v>
      </c>
      <c r="AJ5147">
        <v>0</v>
      </c>
      <c r="AK5147">
        <v>0</v>
      </c>
      <c r="AL5147">
        <v>335</v>
      </c>
      <c r="AM5147">
        <v>0</v>
      </c>
      <c r="AN5147">
        <v>0</v>
      </c>
      <c r="AO5147">
        <v>335</v>
      </c>
      <c r="AP5147">
        <v>0</v>
      </c>
      <c r="AQ5147">
        <v>0</v>
      </c>
      <c r="AR5147">
        <v>0</v>
      </c>
      <c r="AS5147">
        <v>0</v>
      </c>
      <c r="AT5147">
        <v>194</v>
      </c>
      <c r="AU5147">
        <v>0</v>
      </c>
      <c r="AV5147">
        <v>0</v>
      </c>
      <c r="AW5147">
        <v>194</v>
      </c>
      <c r="AX5147">
        <v>0</v>
      </c>
      <c r="AY5147">
        <v>0</v>
      </c>
      <c r="AZ5147">
        <v>0</v>
      </c>
      <c r="BA5147">
        <v>0</v>
      </c>
      <c r="BB5147">
        <v>73</v>
      </c>
      <c r="BC5147">
        <v>0</v>
      </c>
      <c r="BD5147">
        <v>0</v>
      </c>
      <c r="BE5147">
        <v>73</v>
      </c>
      <c r="BF5147">
        <v>0</v>
      </c>
      <c r="BG5147">
        <v>0</v>
      </c>
      <c r="BH5147">
        <v>0</v>
      </c>
      <c r="BI5147">
        <v>0</v>
      </c>
      <c r="BJ5147">
        <v>38</v>
      </c>
      <c r="BK5147">
        <v>0</v>
      </c>
      <c r="BL5147">
        <v>0</v>
      </c>
      <c r="BM5147">
        <v>38</v>
      </c>
      <c r="BN5147">
        <v>0</v>
      </c>
      <c r="BO5147">
        <v>0</v>
      </c>
      <c r="BP5147">
        <v>0</v>
      </c>
      <c r="BQ5147">
        <v>0</v>
      </c>
      <c r="BR5147">
        <v>172</v>
      </c>
      <c r="BS5147">
        <v>0</v>
      </c>
      <c r="BT5147">
        <v>0</v>
      </c>
      <c r="BU5147">
        <v>172</v>
      </c>
      <c r="BV5147">
        <v>0</v>
      </c>
      <c r="BW5147">
        <v>0</v>
      </c>
      <c r="BX5147">
        <v>0</v>
      </c>
      <c r="BY5147">
        <v>0</v>
      </c>
      <c r="BZ5147">
        <v>99</v>
      </c>
      <c r="CA5147">
        <v>0</v>
      </c>
      <c r="CB5147">
        <v>0</v>
      </c>
      <c r="CC5147">
        <v>99</v>
      </c>
      <c r="CD5147">
        <v>0</v>
      </c>
      <c r="CE5147">
        <v>0</v>
      </c>
      <c r="CF5147">
        <v>0</v>
      </c>
      <c r="CG5147">
        <v>0</v>
      </c>
      <c r="CH5147">
        <v>124</v>
      </c>
      <c r="CI5147">
        <v>0</v>
      </c>
      <c r="CJ5147">
        <v>0</v>
      </c>
      <c r="CK5147">
        <v>124</v>
      </c>
      <c r="CL5147">
        <v>0</v>
      </c>
      <c r="CM5147">
        <v>0</v>
      </c>
      <c r="CN5147">
        <v>0</v>
      </c>
      <c r="CO5147">
        <v>0</v>
      </c>
      <c r="CP5147">
        <v>110</v>
      </c>
      <c r="CQ5147">
        <v>0</v>
      </c>
      <c r="CR5147">
        <v>0</v>
      </c>
      <c r="CS5147">
        <v>110</v>
      </c>
      <c r="CT5147">
        <v>0</v>
      </c>
      <c r="CU5147">
        <v>0</v>
      </c>
      <c r="CV5147">
        <v>0</v>
      </c>
      <c r="CW5147">
        <v>0</v>
      </c>
      <c r="CX5147">
        <v>271</v>
      </c>
      <c r="CY5147">
        <v>0</v>
      </c>
      <c r="CZ5147">
        <v>0</v>
      </c>
      <c r="DA5147">
        <v>271</v>
      </c>
      <c r="DB5147">
        <v>0</v>
      </c>
      <c r="DC5147">
        <v>0</v>
      </c>
      <c r="DD5147">
        <v>0</v>
      </c>
      <c r="DE5147">
        <v>0</v>
      </c>
      <c r="DF5147">
        <v>125</v>
      </c>
      <c r="DG5147">
        <v>0</v>
      </c>
      <c r="DH5147">
        <v>0</v>
      </c>
      <c r="DI5147">
        <v>125</v>
      </c>
      <c r="DJ5147">
        <v>0</v>
      </c>
      <c r="DK5147">
        <v>0</v>
      </c>
      <c r="DL5147">
        <v>0</v>
      </c>
      <c r="DM5147">
        <v>0</v>
      </c>
      <c r="DN5147">
        <v>99</v>
      </c>
      <c r="DO5147">
        <v>0</v>
      </c>
      <c r="DP5147">
        <v>0</v>
      </c>
      <c r="DQ5147">
        <v>99</v>
      </c>
      <c r="DR5147">
        <v>0</v>
      </c>
      <c r="DS5147">
        <v>0</v>
      </c>
      <c r="DT5147">
        <v>122</v>
      </c>
      <c r="DU5147">
        <v>59.771397999999998</v>
      </c>
      <c r="DV5147">
        <v>200</v>
      </c>
      <c r="DW5147">
        <v>0</v>
      </c>
      <c r="DX5147">
        <v>0</v>
      </c>
      <c r="DY5147" s="4">
        <v>46538</v>
      </c>
      <c r="DZ5147" s="3" t="s">
        <v>6951</v>
      </c>
      <c r="EA5147">
        <v>223</v>
      </c>
      <c r="EB5147">
        <v>0</v>
      </c>
      <c r="EC5147">
        <v>1711</v>
      </c>
      <c r="ED5147">
        <v>0</v>
      </c>
      <c r="EE5147">
        <v>223</v>
      </c>
      <c r="EF5147">
        <v>1711</v>
      </c>
      <c r="EG5147">
        <v>142.58333300000001</v>
      </c>
      <c r="EH5147">
        <v>1.56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600</v>
      </c>
      <c r="F5148" s="3" t="s">
        <v>14</v>
      </c>
      <c r="G5148" s="3" t="s">
        <v>1039</v>
      </c>
      <c r="H5148" s="3" t="s">
        <v>1040</v>
      </c>
      <c r="I5148" s="3" t="s">
        <v>198</v>
      </c>
      <c r="J5148" s="3" t="s">
        <v>199</v>
      </c>
      <c r="K5148" s="3" t="s">
        <v>1390</v>
      </c>
      <c r="L5148" s="3" t="s">
        <v>1420</v>
      </c>
      <c r="M5148" s="3" t="s">
        <v>429</v>
      </c>
      <c r="N5148" s="3" t="s">
        <v>431</v>
      </c>
      <c r="O5148">
        <v>3</v>
      </c>
      <c r="P5148" s="3" t="s">
        <v>3984</v>
      </c>
      <c r="Q5148" s="3" t="s">
        <v>3984</v>
      </c>
      <c r="R5148" s="3" t="s">
        <v>3984</v>
      </c>
      <c r="S5148" s="3" t="s">
        <v>693</v>
      </c>
      <c r="T5148" s="3" t="s">
        <v>2410</v>
      </c>
      <c r="U5148" s="3" t="s">
        <v>470</v>
      </c>
      <c r="V5148" s="3" t="s">
        <v>439</v>
      </c>
      <c r="W5148" s="3" t="s">
        <v>439</v>
      </c>
      <c r="X5148" s="3" t="s">
        <v>5489</v>
      </c>
      <c r="Y5148" s="3" t="s">
        <v>442</v>
      </c>
      <c r="Z5148" s="3" t="s">
        <v>4512</v>
      </c>
      <c r="AA5148" s="3" t="s">
        <v>436</v>
      </c>
      <c r="AB5148">
        <v>0</v>
      </c>
      <c r="AC5148">
        <v>9</v>
      </c>
      <c r="AD5148">
        <v>0</v>
      </c>
      <c r="AE5148">
        <v>0</v>
      </c>
      <c r="AF5148">
        <v>0</v>
      </c>
      <c r="AG5148">
        <v>9</v>
      </c>
      <c r="AH5148">
        <v>0</v>
      </c>
      <c r="AI5148">
        <v>0</v>
      </c>
      <c r="AJ5148">
        <v>0</v>
      </c>
      <c r="AK5148">
        <v>5</v>
      </c>
      <c r="AL5148">
        <v>0</v>
      </c>
      <c r="AM5148">
        <v>0</v>
      </c>
      <c r="AN5148">
        <v>0</v>
      </c>
      <c r="AO5148">
        <v>5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4</v>
      </c>
      <c r="BB5148">
        <v>0</v>
      </c>
      <c r="BC5148">
        <v>0</v>
      </c>
      <c r="BD5148">
        <v>0</v>
      </c>
      <c r="BE5148">
        <v>4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15</v>
      </c>
      <c r="BZ5148">
        <v>0</v>
      </c>
      <c r="CA5148">
        <v>0</v>
      </c>
      <c r="CB5148">
        <v>0</v>
      </c>
      <c r="CC5148">
        <v>15</v>
      </c>
      <c r="CD5148">
        <v>0</v>
      </c>
      <c r="CE5148">
        <v>0</v>
      </c>
      <c r="CF5148">
        <v>0</v>
      </c>
      <c r="CG5148">
        <v>10</v>
      </c>
      <c r="CH5148">
        <v>0</v>
      </c>
      <c r="CI5148">
        <v>0</v>
      </c>
      <c r="CJ5148">
        <v>0</v>
      </c>
      <c r="CK5148">
        <v>1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2</v>
      </c>
      <c r="CX5148">
        <v>0</v>
      </c>
      <c r="CY5148">
        <v>0</v>
      </c>
      <c r="CZ5148">
        <v>0</v>
      </c>
      <c r="DA5148">
        <v>2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20</v>
      </c>
      <c r="DN5148">
        <v>0</v>
      </c>
      <c r="DO5148">
        <v>0</v>
      </c>
      <c r="DP5148">
        <v>0</v>
      </c>
      <c r="DQ5148">
        <v>20</v>
      </c>
      <c r="DR5148">
        <v>0</v>
      </c>
      <c r="DS5148">
        <v>0</v>
      </c>
      <c r="DT5148">
        <v>22</v>
      </c>
      <c r="DU5148">
        <v>1.0936250000000001</v>
      </c>
      <c r="DV5148">
        <v>6</v>
      </c>
      <c r="DW5148">
        <v>0</v>
      </c>
      <c r="DX5148">
        <v>0</v>
      </c>
      <c r="DY5148" s="4">
        <v>46812</v>
      </c>
      <c r="DZ5148" s="3" t="s">
        <v>6951</v>
      </c>
      <c r="EA5148">
        <v>8</v>
      </c>
      <c r="EB5148">
        <v>0</v>
      </c>
      <c r="EC5148">
        <v>65</v>
      </c>
      <c r="ED5148">
        <v>0</v>
      </c>
      <c r="EE5148">
        <v>8</v>
      </c>
      <c r="EF5148">
        <v>65</v>
      </c>
      <c r="EG5148">
        <v>9.2857140000000005</v>
      </c>
      <c r="EH5148">
        <v>0.86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423</v>
      </c>
      <c r="F5149" s="3" t="s">
        <v>424</v>
      </c>
      <c r="G5149" s="3" t="s">
        <v>425</v>
      </c>
      <c r="H5149" s="3" t="s">
        <v>426</v>
      </c>
      <c r="I5149" s="3" t="s">
        <v>107</v>
      </c>
      <c r="J5149" s="3" t="s">
        <v>108</v>
      </c>
      <c r="K5149" s="3" t="s">
        <v>427</v>
      </c>
      <c r="L5149" s="3" t="s">
        <v>428</v>
      </c>
      <c r="M5149" s="3" t="s">
        <v>429</v>
      </c>
      <c r="N5149" s="3" t="s">
        <v>430</v>
      </c>
      <c r="O5149">
        <v>3</v>
      </c>
      <c r="P5149" s="3" t="s">
        <v>3984</v>
      </c>
      <c r="Q5149" s="3" t="s">
        <v>3984</v>
      </c>
      <c r="R5149" s="3" t="s">
        <v>3984</v>
      </c>
      <c r="S5149" s="3" t="s">
        <v>603</v>
      </c>
      <c r="T5149" s="3" t="s">
        <v>2869</v>
      </c>
      <c r="U5149" s="3" t="s">
        <v>470</v>
      </c>
      <c r="V5149" s="3" t="s">
        <v>439</v>
      </c>
      <c r="W5149" s="3" t="s">
        <v>439</v>
      </c>
      <c r="X5149" s="3" t="s">
        <v>5489</v>
      </c>
      <c r="Y5149" s="3" t="s">
        <v>435</v>
      </c>
      <c r="Z5149" s="3" t="s">
        <v>4511</v>
      </c>
      <c r="AA5149" s="3" t="s">
        <v>436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63</v>
      </c>
      <c r="BC5149">
        <v>0</v>
      </c>
      <c r="BD5149">
        <v>0</v>
      </c>
      <c r="BE5149">
        <v>63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5</v>
      </c>
      <c r="CA5149">
        <v>0</v>
      </c>
      <c r="CB5149">
        <v>0</v>
      </c>
      <c r="CC5149">
        <v>5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36</v>
      </c>
      <c r="DU5149">
        <v>0.1</v>
      </c>
      <c r="DV5149">
        <v>0</v>
      </c>
      <c r="DW5149">
        <v>0</v>
      </c>
      <c r="DX5149">
        <v>0</v>
      </c>
      <c r="DY5149" s="4">
        <v>46044</v>
      </c>
      <c r="DZ5149" s="3" t="s">
        <v>6951</v>
      </c>
      <c r="EA5149">
        <v>36</v>
      </c>
      <c r="EB5149">
        <v>0</v>
      </c>
      <c r="EC5149">
        <v>68</v>
      </c>
      <c r="ED5149">
        <v>0</v>
      </c>
      <c r="EE5149">
        <v>36</v>
      </c>
      <c r="EF5149">
        <v>68</v>
      </c>
      <c r="EG5149">
        <v>34</v>
      </c>
      <c r="EH5149">
        <v>1.06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423</v>
      </c>
      <c r="F5150" s="3" t="s">
        <v>424</v>
      </c>
      <c r="G5150" s="3" t="s">
        <v>1039</v>
      </c>
      <c r="H5150" s="3" t="s">
        <v>1040</v>
      </c>
      <c r="I5150" s="3" t="s">
        <v>328</v>
      </c>
      <c r="J5150" s="3" t="s">
        <v>329</v>
      </c>
      <c r="K5150" s="3" t="s">
        <v>1390</v>
      </c>
      <c r="L5150" s="3" t="s">
        <v>1383</v>
      </c>
      <c r="M5150" s="3" t="s">
        <v>429</v>
      </c>
      <c r="N5150" s="3" t="s">
        <v>431</v>
      </c>
      <c r="O5150">
        <v>5</v>
      </c>
      <c r="P5150" s="3" t="s">
        <v>3984</v>
      </c>
      <c r="Q5150" s="3" t="s">
        <v>3984</v>
      </c>
      <c r="R5150" s="3" t="s">
        <v>3984</v>
      </c>
      <c r="S5150" s="3" t="s">
        <v>748</v>
      </c>
      <c r="T5150" s="3" t="s">
        <v>2465</v>
      </c>
      <c r="U5150" s="3" t="s">
        <v>470</v>
      </c>
      <c r="V5150" s="3" t="s">
        <v>439</v>
      </c>
      <c r="W5150" s="3" t="s">
        <v>439</v>
      </c>
      <c r="X5150" s="3" t="s">
        <v>5489</v>
      </c>
      <c r="Y5150" s="3" t="s">
        <v>442</v>
      </c>
      <c r="Z5150" s="3" t="s">
        <v>4512</v>
      </c>
      <c r="AA5150" s="3" t="s">
        <v>436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2</v>
      </c>
      <c r="CP5150">
        <v>0</v>
      </c>
      <c r="CQ5150">
        <v>0</v>
      </c>
      <c r="CR5150">
        <v>0</v>
      </c>
      <c r="CS5150">
        <v>2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2</v>
      </c>
      <c r="DU5150">
        <v>7.375</v>
      </c>
      <c r="DV5150">
        <v>0</v>
      </c>
      <c r="DW5150">
        <v>0</v>
      </c>
      <c r="DX5150">
        <v>0</v>
      </c>
      <c r="DY5150" s="4">
        <v>46356</v>
      </c>
      <c r="DZ5150" s="3" t="s">
        <v>6951</v>
      </c>
      <c r="EA5150">
        <v>2</v>
      </c>
      <c r="EB5150">
        <v>0</v>
      </c>
      <c r="EC5150">
        <v>2</v>
      </c>
      <c r="ED5150">
        <v>0</v>
      </c>
      <c r="EE5150">
        <v>2</v>
      </c>
      <c r="EF5150">
        <v>2</v>
      </c>
      <c r="EG5150">
        <v>2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600</v>
      </c>
      <c r="F5151" s="3" t="s">
        <v>14</v>
      </c>
      <c r="G5151" s="3" t="s">
        <v>1039</v>
      </c>
      <c r="H5151" s="3" t="s">
        <v>1040</v>
      </c>
      <c r="I5151" s="3" t="s">
        <v>143</v>
      </c>
      <c r="J5151" s="3" t="s">
        <v>144</v>
      </c>
      <c r="K5151" s="3" t="s">
        <v>1390</v>
      </c>
      <c r="L5151" s="3" t="s">
        <v>1420</v>
      </c>
      <c r="M5151" s="3" t="s">
        <v>429</v>
      </c>
      <c r="N5151" s="3" t="s">
        <v>431</v>
      </c>
      <c r="O5151">
        <v>3</v>
      </c>
      <c r="P5151" s="3" t="s">
        <v>3984</v>
      </c>
      <c r="Q5151" s="3" t="s">
        <v>3984</v>
      </c>
      <c r="R5151" s="3" t="s">
        <v>3984</v>
      </c>
      <c r="S5151" s="3" t="s">
        <v>537</v>
      </c>
      <c r="T5151" s="3" t="s">
        <v>5098</v>
      </c>
      <c r="U5151" s="3" t="s">
        <v>470</v>
      </c>
      <c r="V5151" s="3" t="s">
        <v>439</v>
      </c>
      <c r="W5151" s="3" t="s">
        <v>5490</v>
      </c>
      <c r="X5151" s="3" t="s">
        <v>5491</v>
      </c>
      <c r="Y5151" s="3" t="s">
        <v>442</v>
      </c>
      <c r="Z5151" s="3" t="s">
        <v>4511</v>
      </c>
      <c r="AA5151" s="3" t="s">
        <v>436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5</v>
      </c>
      <c r="CI5151">
        <v>0</v>
      </c>
      <c r="CJ5151">
        <v>0</v>
      </c>
      <c r="CK5151">
        <v>5</v>
      </c>
      <c r="CL5151">
        <v>0</v>
      </c>
      <c r="CM5151">
        <v>0</v>
      </c>
      <c r="CN5151">
        <v>0</v>
      </c>
      <c r="CO5151">
        <v>0</v>
      </c>
      <c r="CP5151">
        <v>1</v>
      </c>
      <c r="CQ5151">
        <v>0</v>
      </c>
      <c r="CR5151">
        <v>0</v>
      </c>
      <c r="CS5151">
        <v>1</v>
      </c>
      <c r="CT5151">
        <v>0</v>
      </c>
      <c r="CU5151">
        <v>0</v>
      </c>
      <c r="CV5151">
        <v>0</v>
      </c>
      <c r="CW5151">
        <v>0</v>
      </c>
      <c r="CX5151">
        <v>2</v>
      </c>
      <c r="CY5151">
        <v>0</v>
      </c>
      <c r="CZ5151">
        <v>0</v>
      </c>
      <c r="DA5151">
        <v>2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1</v>
      </c>
      <c r="DO5151">
        <v>0</v>
      </c>
      <c r="DP5151">
        <v>0</v>
      </c>
      <c r="DQ5151">
        <v>1</v>
      </c>
      <c r="DR5151">
        <v>0</v>
      </c>
      <c r="DS5151">
        <v>0</v>
      </c>
      <c r="DT5151">
        <v>2</v>
      </c>
      <c r="DU5151">
        <v>137.69123999999999</v>
      </c>
      <c r="DV5151">
        <v>0</v>
      </c>
      <c r="DW5151">
        <v>0</v>
      </c>
      <c r="DX5151">
        <v>0</v>
      </c>
      <c r="DY5151" s="4">
        <v>46048</v>
      </c>
      <c r="DZ5151" s="3" t="s">
        <v>6951</v>
      </c>
      <c r="EA5151">
        <v>1</v>
      </c>
      <c r="EB5151">
        <v>0</v>
      </c>
      <c r="EC5151">
        <v>9</v>
      </c>
      <c r="ED5151">
        <v>0</v>
      </c>
      <c r="EE5151">
        <v>1</v>
      </c>
      <c r="EF5151">
        <v>9</v>
      </c>
      <c r="EG5151">
        <v>2.25</v>
      </c>
      <c r="EH5151">
        <v>0.44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600</v>
      </c>
      <c r="F5152" s="3" t="s">
        <v>14</v>
      </c>
      <c r="G5152" s="3" t="s">
        <v>1039</v>
      </c>
      <c r="H5152" s="3" t="s">
        <v>1040</v>
      </c>
      <c r="I5152" s="3" t="s">
        <v>221</v>
      </c>
      <c r="J5152" s="3" t="s">
        <v>222</v>
      </c>
      <c r="K5152" s="3" t="s">
        <v>1390</v>
      </c>
      <c r="L5152" s="3" t="s">
        <v>1383</v>
      </c>
      <c r="M5152" s="3" t="s">
        <v>429</v>
      </c>
      <c r="N5152" s="3" t="s">
        <v>431</v>
      </c>
      <c r="O5152">
        <v>1</v>
      </c>
      <c r="P5152" s="3" t="s">
        <v>3984</v>
      </c>
      <c r="Q5152" s="3" t="s">
        <v>3984</v>
      </c>
      <c r="R5152" s="3" t="s">
        <v>3984</v>
      </c>
      <c r="S5152" s="3" t="s">
        <v>609</v>
      </c>
      <c r="T5152" s="3" t="s">
        <v>2870</v>
      </c>
      <c r="U5152" s="3" t="s">
        <v>470</v>
      </c>
      <c r="V5152" s="3" t="s">
        <v>439</v>
      </c>
      <c r="W5152" s="3" t="s">
        <v>5490</v>
      </c>
      <c r="X5152" s="3" t="s">
        <v>5491</v>
      </c>
      <c r="Y5152" s="3" t="s">
        <v>442</v>
      </c>
      <c r="Z5152" s="3" t="s">
        <v>4511</v>
      </c>
      <c r="AA5152" s="3" t="s">
        <v>436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3</v>
      </c>
      <c r="BS5152">
        <v>0</v>
      </c>
      <c r="BT5152">
        <v>0</v>
      </c>
      <c r="BU5152">
        <v>3</v>
      </c>
      <c r="BV5152">
        <v>0</v>
      </c>
      <c r="BW5152">
        <v>0</v>
      </c>
      <c r="BX5152">
        <v>0</v>
      </c>
      <c r="BY5152">
        <v>0</v>
      </c>
      <c r="BZ5152">
        <v>2</v>
      </c>
      <c r="CA5152">
        <v>0</v>
      </c>
      <c r="CB5152">
        <v>0</v>
      </c>
      <c r="CC5152">
        <v>2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3</v>
      </c>
      <c r="CQ5152">
        <v>0</v>
      </c>
      <c r="CR5152">
        <v>0</v>
      </c>
      <c r="CS5152">
        <v>3</v>
      </c>
      <c r="CT5152">
        <v>0</v>
      </c>
      <c r="CU5152">
        <v>0</v>
      </c>
      <c r="CV5152">
        <v>0</v>
      </c>
      <c r="CW5152">
        <v>0</v>
      </c>
      <c r="CX5152">
        <v>1</v>
      </c>
      <c r="CY5152">
        <v>0</v>
      </c>
      <c r="CZ5152">
        <v>0</v>
      </c>
      <c r="DA5152">
        <v>1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3</v>
      </c>
      <c r="DU5152">
        <v>72.990868000000006</v>
      </c>
      <c r="DV5152">
        <v>0</v>
      </c>
      <c r="DW5152">
        <v>0</v>
      </c>
      <c r="DX5152">
        <v>0</v>
      </c>
      <c r="DY5152" s="4">
        <v>46873</v>
      </c>
      <c r="DZ5152" s="3" t="s">
        <v>6951</v>
      </c>
      <c r="EA5152">
        <v>3</v>
      </c>
      <c r="EB5152">
        <v>0</v>
      </c>
      <c r="EC5152">
        <v>9</v>
      </c>
      <c r="ED5152">
        <v>0</v>
      </c>
      <c r="EE5152">
        <v>3</v>
      </c>
      <c r="EF5152">
        <v>9</v>
      </c>
      <c r="EG5152">
        <v>2.25</v>
      </c>
      <c r="EH5152">
        <v>1.33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600</v>
      </c>
      <c r="F5153" s="3" t="s">
        <v>14</v>
      </c>
      <c r="G5153" s="3" t="s">
        <v>1039</v>
      </c>
      <c r="H5153" s="3" t="s">
        <v>1040</v>
      </c>
      <c r="I5153" s="3" t="s">
        <v>270</v>
      </c>
      <c r="J5153" s="3" t="s">
        <v>271</v>
      </c>
      <c r="K5153" s="3" t="s">
        <v>1390</v>
      </c>
      <c r="L5153" s="3" t="s">
        <v>1420</v>
      </c>
      <c r="M5153" s="3" t="s">
        <v>429</v>
      </c>
      <c r="N5153" s="3" t="s">
        <v>431</v>
      </c>
      <c r="O5153">
        <v>4</v>
      </c>
      <c r="P5153" s="3" t="s">
        <v>3984</v>
      </c>
      <c r="Q5153" s="3" t="s">
        <v>3984</v>
      </c>
      <c r="R5153" s="3" t="s">
        <v>3984</v>
      </c>
      <c r="S5153" s="3" t="s">
        <v>498</v>
      </c>
      <c r="T5153" s="3" t="s">
        <v>2859</v>
      </c>
      <c r="U5153" s="3" t="s">
        <v>470</v>
      </c>
      <c r="V5153" s="3" t="s">
        <v>439</v>
      </c>
      <c r="W5153" s="3" t="s">
        <v>5490</v>
      </c>
      <c r="X5153" s="3" t="s">
        <v>5491</v>
      </c>
      <c r="Y5153" s="3" t="s">
        <v>442</v>
      </c>
      <c r="Z5153" s="3" t="s">
        <v>4511</v>
      </c>
      <c r="AA5153" s="3" t="s">
        <v>436</v>
      </c>
      <c r="AB5153">
        <v>0</v>
      </c>
      <c r="AC5153">
        <v>0</v>
      </c>
      <c r="AD5153">
        <v>26</v>
      </c>
      <c r="AE5153">
        <v>0</v>
      </c>
      <c r="AF5153">
        <v>0</v>
      </c>
      <c r="AG5153">
        <v>26</v>
      </c>
      <c r="AH5153">
        <v>0</v>
      </c>
      <c r="AI5153">
        <v>0</v>
      </c>
      <c r="AJ5153">
        <v>0</v>
      </c>
      <c r="AK5153">
        <v>0</v>
      </c>
      <c r="AL5153">
        <v>45</v>
      </c>
      <c r="AM5153">
        <v>0</v>
      </c>
      <c r="AN5153">
        <v>0</v>
      </c>
      <c r="AO5153">
        <v>45</v>
      </c>
      <c r="AP5153">
        <v>0</v>
      </c>
      <c r="AQ5153">
        <v>0</v>
      </c>
      <c r="AR5153">
        <v>0</v>
      </c>
      <c r="AS5153">
        <v>0</v>
      </c>
      <c r="AT5153">
        <v>55</v>
      </c>
      <c r="AU5153">
        <v>0</v>
      </c>
      <c r="AV5153">
        <v>0</v>
      </c>
      <c r="AW5153">
        <v>55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100</v>
      </c>
      <c r="CI5153">
        <v>0</v>
      </c>
      <c r="CJ5153">
        <v>0</v>
      </c>
      <c r="CK5153">
        <v>100</v>
      </c>
      <c r="CL5153">
        <v>0</v>
      </c>
      <c r="CM5153">
        <v>0</v>
      </c>
      <c r="CN5153">
        <v>0</v>
      </c>
      <c r="CO5153">
        <v>0</v>
      </c>
      <c r="CP5153">
        <v>50</v>
      </c>
      <c r="CQ5153">
        <v>0</v>
      </c>
      <c r="CR5153">
        <v>0</v>
      </c>
      <c r="CS5153">
        <v>50</v>
      </c>
      <c r="CT5153">
        <v>0</v>
      </c>
      <c r="CU5153">
        <v>0</v>
      </c>
      <c r="CV5153">
        <v>0</v>
      </c>
      <c r="CW5153">
        <v>0</v>
      </c>
      <c r="CX5153">
        <v>145</v>
      </c>
      <c r="CY5153">
        <v>0</v>
      </c>
      <c r="CZ5153">
        <v>0</v>
      </c>
      <c r="DA5153">
        <v>145</v>
      </c>
      <c r="DB5153">
        <v>0</v>
      </c>
      <c r="DC5153">
        <v>0</v>
      </c>
      <c r="DD5153">
        <v>0</v>
      </c>
      <c r="DE5153">
        <v>0</v>
      </c>
      <c r="DF5153">
        <v>27</v>
      </c>
      <c r="DG5153">
        <v>0</v>
      </c>
      <c r="DH5153">
        <v>0</v>
      </c>
      <c r="DI5153">
        <v>27</v>
      </c>
      <c r="DJ5153">
        <v>0</v>
      </c>
      <c r="DK5153">
        <v>0</v>
      </c>
      <c r="DL5153">
        <v>0</v>
      </c>
      <c r="DM5153">
        <v>0</v>
      </c>
      <c r="DN5153">
        <v>91</v>
      </c>
      <c r="DO5153">
        <v>0</v>
      </c>
      <c r="DP5153">
        <v>0</v>
      </c>
      <c r="DQ5153">
        <v>91</v>
      </c>
      <c r="DR5153">
        <v>0</v>
      </c>
      <c r="DS5153">
        <v>0</v>
      </c>
      <c r="DT5153">
        <v>178</v>
      </c>
      <c r="DU5153">
        <v>20.700225</v>
      </c>
      <c r="DV5153">
        <v>20</v>
      </c>
      <c r="DW5153">
        <v>0</v>
      </c>
      <c r="DX5153">
        <v>0</v>
      </c>
      <c r="DY5153" s="4">
        <v>46053</v>
      </c>
      <c r="DZ5153" s="3" t="s">
        <v>6951</v>
      </c>
      <c r="EA5153">
        <v>107</v>
      </c>
      <c r="EB5153">
        <v>0</v>
      </c>
      <c r="EC5153">
        <v>539</v>
      </c>
      <c r="ED5153">
        <v>0</v>
      </c>
      <c r="EE5153">
        <v>107</v>
      </c>
      <c r="EF5153">
        <v>539</v>
      </c>
      <c r="EG5153">
        <v>67.375</v>
      </c>
      <c r="EH5153">
        <v>1.5899999999999999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600</v>
      </c>
      <c r="F5154" s="3" t="s">
        <v>14</v>
      </c>
      <c r="G5154" s="3" t="s">
        <v>1039</v>
      </c>
      <c r="H5154" s="3" t="s">
        <v>1040</v>
      </c>
      <c r="I5154" s="3" t="s">
        <v>200</v>
      </c>
      <c r="J5154" s="3" t="s">
        <v>201</v>
      </c>
      <c r="K5154" s="3" t="s">
        <v>1390</v>
      </c>
      <c r="L5154" s="3" t="s">
        <v>1383</v>
      </c>
      <c r="M5154" s="3" t="s">
        <v>429</v>
      </c>
      <c r="N5154" s="3" t="s">
        <v>431</v>
      </c>
      <c r="O5154">
        <v>1</v>
      </c>
      <c r="P5154" s="3" t="s">
        <v>3984</v>
      </c>
      <c r="Q5154" s="3" t="s">
        <v>3984</v>
      </c>
      <c r="R5154" s="3" t="s">
        <v>3984</v>
      </c>
      <c r="S5154" s="3" t="s">
        <v>3743</v>
      </c>
      <c r="T5154" s="3" t="s">
        <v>3744</v>
      </c>
      <c r="U5154" s="3" t="s">
        <v>432</v>
      </c>
      <c r="V5154" s="3" t="s">
        <v>433</v>
      </c>
      <c r="W5154" s="3" t="s">
        <v>534</v>
      </c>
      <c r="X5154" s="3" t="s">
        <v>535</v>
      </c>
      <c r="Y5154" s="3" t="s">
        <v>442</v>
      </c>
      <c r="Z5154" s="3" t="s">
        <v>618</v>
      </c>
      <c r="AA5154" s="3" t="s">
        <v>436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3</v>
      </c>
      <c r="BR5154">
        <v>0</v>
      </c>
      <c r="BS5154">
        <v>0</v>
      </c>
      <c r="BT5154">
        <v>0</v>
      </c>
      <c r="BU5154">
        <v>3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1</v>
      </c>
      <c r="DF5154">
        <v>0</v>
      </c>
      <c r="DG5154">
        <v>0</v>
      </c>
      <c r="DH5154">
        <v>0</v>
      </c>
      <c r="DI5154">
        <v>1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2</v>
      </c>
      <c r="DU5154">
        <v>16.875</v>
      </c>
      <c r="DV5154">
        <v>0</v>
      </c>
      <c r="DW5154">
        <v>0</v>
      </c>
      <c r="DX5154">
        <v>0</v>
      </c>
      <c r="DY5154" s="4">
        <v>46538</v>
      </c>
      <c r="DZ5154" s="3" t="s">
        <v>6951</v>
      </c>
      <c r="EA5154">
        <v>2</v>
      </c>
      <c r="EB5154">
        <v>0</v>
      </c>
      <c r="EC5154">
        <v>4</v>
      </c>
      <c r="ED5154">
        <v>0</v>
      </c>
      <c r="EE5154">
        <v>2</v>
      </c>
      <c r="EF5154">
        <v>4</v>
      </c>
      <c r="EG5154">
        <v>2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600</v>
      </c>
      <c r="F5155" s="3" t="s">
        <v>14</v>
      </c>
      <c r="G5155" s="3" t="s">
        <v>1039</v>
      </c>
      <c r="H5155" s="3" t="s">
        <v>1040</v>
      </c>
      <c r="I5155" s="3" t="s">
        <v>217</v>
      </c>
      <c r="J5155" s="3" t="s">
        <v>218</v>
      </c>
      <c r="K5155" s="3" t="s">
        <v>1390</v>
      </c>
      <c r="L5155" s="3" t="s">
        <v>1383</v>
      </c>
      <c r="M5155" s="3" t="s">
        <v>429</v>
      </c>
      <c r="N5155" s="3" t="s">
        <v>431</v>
      </c>
      <c r="O5155">
        <v>4</v>
      </c>
      <c r="P5155" s="3" t="s">
        <v>3984</v>
      </c>
      <c r="Q5155" s="3" t="s">
        <v>3984</v>
      </c>
      <c r="R5155" s="3" t="s">
        <v>3984</v>
      </c>
      <c r="S5155" s="3" t="s">
        <v>1388</v>
      </c>
      <c r="T5155" s="3" t="s">
        <v>2338</v>
      </c>
      <c r="U5155" s="3" t="s">
        <v>432</v>
      </c>
      <c r="V5155" s="3" t="s">
        <v>433</v>
      </c>
      <c r="W5155" s="3" t="s">
        <v>434</v>
      </c>
      <c r="X5155" s="3" t="s">
        <v>434</v>
      </c>
      <c r="Y5155" s="3" t="s">
        <v>442</v>
      </c>
      <c r="Z5155" s="3" t="s">
        <v>618</v>
      </c>
      <c r="AA5155" s="3" t="s">
        <v>436</v>
      </c>
      <c r="AB5155">
        <v>0</v>
      </c>
      <c r="AC5155">
        <v>9</v>
      </c>
      <c r="AD5155">
        <v>0</v>
      </c>
      <c r="AE5155">
        <v>0</v>
      </c>
      <c r="AF5155">
        <v>0</v>
      </c>
      <c r="AG5155">
        <v>9</v>
      </c>
      <c r="AH5155">
        <v>0</v>
      </c>
      <c r="AI5155">
        <v>0</v>
      </c>
      <c r="AJ5155">
        <v>0</v>
      </c>
      <c r="AK5155">
        <v>7</v>
      </c>
      <c r="AL5155">
        <v>0</v>
      </c>
      <c r="AM5155">
        <v>0</v>
      </c>
      <c r="AN5155">
        <v>0</v>
      </c>
      <c r="AO5155">
        <v>7</v>
      </c>
      <c r="AP5155">
        <v>0</v>
      </c>
      <c r="AQ5155">
        <v>0</v>
      </c>
      <c r="AR5155">
        <v>0</v>
      </c>
      <c r="AS5155">
        <v>10</v>
      </c>
      <c r="AT5155">
        <v>0</v>
      </c>
      <c r="AU5155">
        <v>0</v>
      </c>
      <c r="AV5155">
        <v>0</v>
      </c>
      <c r="AW5155">
        <v>10</v>
      </c>
      <c r="AX5155">
        <v>0</v>
      </c>
      <c r="AY5155">
        <v>0</v>
      </c>
      <c r="AZ5155">
        <v>0</v>
      </c>
      <c r="BA5155">
        <v>5</v>
      </c>
      <c r="BB5155">
        <v>0</v>
      </c>
      <c r="BC5155">
        <v>0</v>
      </c>
      <c r="BD5155">
        <v>0</v>
      </c>
      <c r="BE5155">
        <v>5</v>
      </c>
      <c r="BF5155">
        <v>0</v>
      </c>
      <c r="BG5155">
        <v>0</v>
      </c>
      <c r="BH5155">
        <v>0</v>
      </c>
      <c r="BI5155">
        <v>10</v>
      </c>
      <c r="BJ5155">
        <v>0</v>
      </c>
      <c r="BK5155">
        <v>0</v>
      </c>
      <c r="BL5155">
        <v>0</v>
      </c>
      <c r="BM5155">
        <v>10</v>
      </c>
      <c r="BN5155">
        <v>0</v>
      </c>
      <c r="BO5155">
        <v>0</v>
      </c>
      <c r="BP5155">
        <v>0</v>
      </c>
      <c r="BQ5155">
        <v>5</v>
      </c>
      <c r="BR5155">
        <v>0</v>
      </c>
      <c r="BS5155">
        <v>0</v>
      </c>
      <c r="BT5155">
        <v>0</v>
      </c>
      <c r="BU5155">
        <v>5</v>
      </c>
      <c r="BV5155">
        <v>0</v>
      </c>
      <c r="BW5155">
        <v>0</v>
      </c>
      <c r="BX5155">
        <v>0</v>
      </c>
      <c r="BY5155">
        <v>6</v>
      </c>
      <c r="BZ5155">
        <v>0</v>
      </c>
      <c r="CA5155">
        <v>0</v>
      </c>
      <c r="CB5155">
        <v>0</v>
      </c>
      <c r="CC5155">
        <v>6</v>
      </c>
      <c r="CD5155">
        <v>0</v>
      </c>
      <c r="CE5155">
        <v>0</v>
      </c>
      <c r="CF5155">
        <v>0</v>
      </c>
      <c r="CG5155">
        <v>7</v>
      </c>
      <c r="CH5155">
        <v>0</v>
      </c>
      <c r="CI5155">
        <v>0</v>
      </c>
      <c r="CJ5155">
        <v>0</v>
      </c>
      <c r="CK5155">
        <v>7</v>
      </c>
      <c r="CL5155">
        <v>0</v>
      </c>
      <c r="CM5155">
        <v>0</v>
      </c>
      <c r="CN5155">
        <v>0</v>
      </c>
      <c r="CO5155">
        <v>10</v>
      </c>
      <c r="CP5155">
        <v>0</v>
      </c>
      <c r="CQ5155">
        <v>0</v>
      </c>
      <c r="CR5155">
        <v>0</v>
      </c>
      <c r="CS5155">
        <v>10</v>
      </c>
      <c r="CT5155">
        <v>0</v>
      </c>
      <c r="CU5155">
        <v>0</v>
      </c>
      <c r="CV5155">
        <v>0</v>
      </c>
      <c r="CW5155">
        <v>11</v>
      </c>
      <c r="CX5155">
        <v>0</v>
      </c>
      <c r="CY5155">
        <v>0</v>
      </c>
      <c r="CZ5155">
        <v>0</v>
      </c>
      <c r="DA5155">
        <v>11</v>
      </c>
      <c r="DB5155">
        <v>0</v>
      </c>
      <c r="DC5155">
        <v>0</v>
      </c>
      <c r="DD5155">
        <v>0</v>
      </c>
      <c r="DE5155">
        <v>5</v>
      </c>
      <c r="DF5155">
        <v>0</v>
      </c>
      <c r="DG5155">
        <v>0</v>
      </c>
      <c r="DH5155">
        <v>0</v>
      </c>
      <c r="DI5155">
        <v>5</v>
      </c>
      <c r="DJ5155">
        <v>0</v>
      </c>
      <c r="DK5155">
        <v>0</v>
      </c>
      <c r="DL5155">
        <v>0</v>
      </c>
      <c r="DM5155">
        <v>3</v>
      </c>
      <c r="DN5155">
        <v>0</v>
      </c>
      <c r="DO5155">
        <v>0</v>
      </c>
      <c r="DP5155">
        <v>0</v>
      </c>
      <c r="DQ5155">
        <v>3</v>
      </c>
      <c r="DR5155">
        <v>0</v>
      </c>
      <c r="DS5155">
        <v>0</v>
      </c>
      <c r="DT5155">
        <v>8</v>
      </c>
      <c r="DU5155">
        <v>2.8849999999999998</v>
      </c>
      <c r="DV5155">
        <v>0</v>
      </c>
      <c r="DW5155">
        <v>0</v>
      </c>
      <c r="DX5155">
        <v>0</v>
      </c>
      <c r="DY5155" s="4">
        <v>47452</v>
      </c>
      <c r="DZ5155" s="3" t="s">
        <v>6951</v>
      </c>
      <c r="EA5155">
        <v>5</v>
      </c>
      <c r="EB5155">
        <v>0</v>
      </c>
      <c r="EC5155">
        <v>88</v>
      </c>
      <c r="ED5155">
        <v>0</v>
      </c>
      <c r="EE5155">
        <v>5</v>
      </c>
      <c r="EF5155">
        <v>88</v>
      </c>
      <c r="EG5155">
        <v>7.3333329999999997</v>
      </c>
      <c r="EH5155">
        <v>0.68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600</v>
      </c>
      <c r="F5156" s="3" t="s">
        <v>14</v>
      </c>
      <c r="G5156" s="3" t="s">
        <v>1039</v>
      </c>
      <c r="H5156" s="3" t="s">
        <v>1040</v>
      </c>
      <c r="I5156" s="3" t="s">
        <v>298</v>
      </c>
      <c r="J5156" s="3" t="s">
        <v>299</v>
      </c>
      <c r="K5156" s="3" t="s">
        <v>1390</v>
      </c>
      <c r="L5156" s="3" t="s">
        <v>1420</v>
      </c>
      <c r="M5156" s="3" t="s">
        <v>429</v>
      </c>
      <c r="N5156" s="3" t="s">
        <v>431</v>
      </c>
      <c r="O5156">
        <v>4</v>
      </c>
      <c r="P5156" s="3" t="s">
        <v>3984</v>
      </c>
      <c r="Q5156" s="3" t="s">
        <v>3984</v>
      </c>
      <c r="R5156" s="3" t="s">
        <v>3984</v>
      </c>
      <c r="S5156" s="3" t="s">
        <v>713</v>
      </c>
      <c r="T5156" s="3" t="s">
        <v>2429</v>
      </c>
      <c r="U5156" s="3" t="s">
        <v>446</v>
      </c>
      <c r="V5156" s="3" t="s">
        <v>439</v>
      </c>
      <c r="W5156" s="3" t="s">
        <v>5494</v>
      </c>
      <c r="X5156" s="3" t="s">
        <v>5495</v>
      </c>
      <c r="Y5156" s="3" t="s">
        <v>442</v>
      </c>
      <c r="Z5156" s="3" t="s">
        <v>4512</v>
      </c>
      <c r="AA5156" s="3" t="s">
        <v>436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2</v>
      </c>
      <c r="DO5156">
        <v>0</v>
      </c>
      <c r="DP5156">
        <v>0</v>
      </c>
      <c r="DQ5156">
        <v>2</v>
      </c>
      <c r="DR5156">
        <v>0</v>
      </c>
      <c r="DS5156">
        <v>0</v>
      </c>
      <c r="DT5156">
        <v>4</v>
      </c>
      <c r="DU5156">
        <v>33.75</v>
      </c>
      <c r="DV5156">
        <v>0</v>
      </c>
      <c r="DW5156">
        <v>0</v>
      </c>
      <c r="DX5156">
        <v>0</v>
      </c>
      <c r="DY5156" s="4">
        <v>45991</v>
      </c>
      <c r="DZ5156" s="3" t="s">
        <v>6951</v>
      </c>
      <c r="EA5156">
        <v>2</v>
      </c>
      <c r="EB5156">
        <v>0</v>
      </c>
      <c r="EC5156">
        <v>2</v>
      </c>
      <c r="ED5156">
        <v>0</v>
      </c>
      <c r="EE5156">
        <v>2</v>
      </c>
      <c r="EF5156">
        <v>2</v>
      </c>
      <c r="EG5156">
        <v>2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600</v>
      </c>
      <c r="F5157" s="3" t="s">
        <v>14</v>
      </c>
      <c r="G5157" s="3" t="s">
        <v>1039</v>
      </c>
      <c r="H5157" s="3" t="s">
        <v>1040</v>
      </c>
      <c r="I5157" s="3" t="s">
        <v>304</v>
      </c>
      <c r="J5157" s="3" t="s">
        <v>305</v>
      </c>
      <c r="K5157" s="3" t="s">
        <v>1390</v>
      </c>
      <c r="L5157" s="3" t="s">
        <v>1383</v>
      </c>
      <c r="M5157" s="3" t="s">
        <v>429</v>
      </c>
      <c r="N5157" s="3" t="s">
        <v>431</v>
      </c>
      <c r="O5157">
        <v>1</v>
      </c>
      <c r="P5157" s="3" t="s">
        <v>3984</v>
      </c>
      <c r="Q5157" s="3" t="s">
        <v>3984</v>
      </c>
      <c r="R5157" s="3" t="s">
        <v>3984</v>
      </c>
      <c r="S5157" s="3" t="s">
        <v>783</v>
      </c>
      <c r="T5157" s="3" t="s">
        <v>2503</v>
      </c>
      <c r="U5157" s="3" t="s">
        <v>470</v>
      </c>
      <c r="V5157" s="3" t="s">
        <v>439</v>
      </c>
      <c r="W5157" s="3" t="s">
        <v>439</v>
      </c>
      <c r="X5157" s="3" t="s">
        <v>5489</v>
      </c>
      <c r="Y5157" s="3" t="s">
        <v>442</v>
      </c>
      <c r="Z5157" s="3" t="s">
        <v>618</v>
      </c>
      <c r="AA5157" s="3" t="s">
        <v>436</v>
      </c>
      <c r="AB5157">
        <v>0</v>
      </c>
      <c r="AC5157">
        <v>5</v>
      </c>
      <c r="AD5157">
        <v>0</v>
      </c>
      <c r="AE5157">
        <v>0</v>
      </c>
      <c r="AF5157">
        <v>0</v>
      </c>
      <c r="AG5157">
        <v>5</v>
      </c>
      <c r="AH5157">
        <v>0</v>
      </c>
      <c r="AI5157">
        <v>0</v>
      </c>
      <c r="AJ5157">
        <v>0</v>
      </c>
      <c r="AK5157">
        <v>7</v>
      </c>
      <c r="AL5157">
        <v>0</v>
      </c>
      <c r="AM5157">
        <v>0</v>
      </c>
      <c r="AN5157">
        <v>0</v>
      </c>
      <c r="AO5157">
        <v>7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7</v>
      </c>
      <c r="CH5157">
        <v>0</v>
      </c>
      <c r="CI5157">
        <v>0</v>
      </c>
      <c r="CJ5157">
        <v>0</v>
      </c>
      <c r="CK5157">
        <v>7</v>
      </c>
      <c r="CL5157">
        <v>0</v>
      </c>
      <c r="CM5157">
        <v>0</v>
      </c>
      <c r="CN5157">
        <v>0</v>
      </c>
      <c r="CO5157">
        <v>24</v>
      </c>
      <c r="CP5157">
        <v>0</v>
      </c>
      <c r="CQ5157">
        <v>0</v>
      </c>
      <c r="CR5157">
        <v>0</v>
      </c>
      <c r="CS5157">
        <v>24</v>
      </c>
      <c r="CT5157">
        <v>0</v>
      </c>
      <c r="CU5157">
        <v>0</v>
      </c>
      <c r="CV5157">
        <v>0</v>
      </c>
      <c r="CW5157">
        <v>5</v>
      </c>
      <c r="CX5157">
        <v>0</v>
      </c>
      <c r="CY5157">
        <v>0</v>
      </c>
      <c r="CZ5157">
        <v>0</v>
      </c>
      <c r="DA5157">
        <v>5</v>
      </c>
      <c r="DB5157">
        <v>0</v>
      </c>
      <c r="DC5157">
        <v>0</v>
      </c>
      <c r="DD5157">
        <v>0</v>
      </c>
      <c r="DE5157">
        <v>6</v>
      </c>
      <c r="DF5157">
        <v>0</v>
      </c>
      <c r="DG5157">
        <v>0</v>
      </c>
      <c r="DH5157">
        <v>0</v>
      </c>
      <c r="DI5157">
        <v>6</v>
      </c>
      <c r="DJ5157">
        <v>0</v>
      </c>
      <c r="DK5157">
        <v>0</v>
      </c>
      <c r="DL5157">
        <v>0</v>
      </c>
      <c r="DM5157">
        <v>18</v>
      </c>
      <c r="DN5157">
        <v>0</v>
      </c>
      <c r="DO5157">
        <v>0</v>
      </c>
      <c r="DP5157">
        <v>0</v>
      </c>
      <c r="DQ5157">
        <v>18</v>
      </c>
      <c r="DR5157">
        <v>0</v>
      </c>
      <c r="DS5157">
        <v>0</v>
      </c>
      <c r="DT5157">
        <v>24</v>
      </c>
      <c r="DU5157">
        <v>0.41499999999999998</v>
      </c>
      <c r="DV5157">
        <v>0</v>
      </c>
      <c r="DW5157">
        <v>0</v>
      </c>
      <c r="DX5157">
        <v>0</v>
      </c>
      <c r="DY5157" s="4">
        <v>46203</v>
      </c>
      <c r="DZ5157" s="3" t="s">
        <v>6951</v>
      </c>
      <c r="EA5157">
        <v>6</v>
      </c>
      <c r="EB5157">
        <v>0</v>
      </c>
      <c r="EC5157">
        <v>72</v>
      </c>
      <c r="ED5157">
        <v>0</v>
      </c>
      <c r="EE5157">
        <v>6</v>
      </c>
      <c r="EF5157">
        <v>72</v>
      </c>
      <c r="EG5157">
        <v>10.285714</v>
      </c>
      <c r="EH5157">
        <v>0.57999999999999996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600</v>
      </c>
      <c r="F5158" s="3" t="s">
        <v>14</v>
      </c>
      <c r="G5158" s="3" t="s">
        <v>1039</v>
      </c>
      <c r="H5158" s="3" t="s">
        <v>1040</v>
      </c>
      <c r="I5158" s="3" t="s">
        <v>208</v>
      </c>
      <c r="J5158" s="3" t="s">
        <v>6652</v>
      </c>
      <c r="K5158" s="3" t="s">
        <v>1041</v>
      </c>
      <c r="L5158" s="3" t="s">
        <v>1042</v>
      </c>
      <c r="M5158" s="3" t="s">
        <v>429</v>
      </c>
      <c r="N5158" s="3" t="s">
        <v>431</v>
      </c>
      <c r="O5158">
        <v>4</v>
      </c>
      <c r="P5158" s="3" t="s">
        <v>3984</v>
      </c>
      <c r="Q5158" s="3" t="s">
        <v>3984</v>
      </c>
      <c r="R5158" s="3" t="s">
        <v>3984</v>
      </c>
      <c r="S5158" s="3" t="s">
        <v>4058</v>
      </c>
      <c r="T5158" s="3" t="s">
        <v>5125</v>
      </c>
      <c r="U5158" s="3" t="s">
        <v>432</v>
      </c>
      <c r="V5158" s="3" t="s">
        <v>433</v>
      </c>
      <c r="W5158" s="3" t="s">
        <v>491</v>
      </c>
      <c r="X5158" s="3" t="s">
        <v>492</v>
      </c>
      <c r="Y5158" s="3" t="s">
        <v>435</v>
      </c>
      <c r="Z5158" s="3" t="s">
        <v>4512</v>
      </c>
      <c r="AA5158" s="3" t="s">
        <v>436</v>
      </c>
      <c r="AB5158">
        <v>0</v>
      </c>
      <c r="AC5158">
        <v>0</v>
      </c>
      <c r="AD5158">
        <v>2</v>
      </c>
      <c r="AE5158">
        <v>0</v>
      </c>
      <c r="AF5158">
        <v>0</v>
      </c>
      <c r="AG5158">
        <v>2</v>
      </c>
      <c r="AH5158">
        <v>0</v>
      </c>
      <c r="AI5158">
        <v>0</v>
      </c>
      <c r="AJ5158">
        <v>0</v>
      </c>
      <c r="AK5158">
        <v>0</v>
      </c>
      <c r="AL5158">
        <v>3</v>
      </c>
      <c r="AM5158">
        <v>0</v>
      </c>
      <c r="AN5158">
        <v>0</v>
      </c>
      <c r="AO5158">
        <v>3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52</v>
      </c>
      <c r="BZ5158">
        <v>0</v>
      </c>
      <c r="CA5158">
        <v>0</v>
      </c>
      <c r="CB5158">
        <v>0</v>
      </c>
      <c r="CC5158">
        <v>52</v>
      </c>
      <c r="CD5158">
        <v>0</v>
      </c>
      <c r="CE5158">
        <v>0</v>
      </c>
      <c r="CF5158">
        <v>0</v>
      </c>
      <c r="CG5158">
        <v>30</v>
      </c>
      <c r="CH5158">
        <v>0</v>
      </c>
      <c r="CI5158">
        <v>0</v>
      </c>
      <c r="CJ5158">
        <v>0</v>
      </c>
      <c r="CK5158">
        <v>30</v>
      </c>
      <c r="CL5158">
        <v>0</v>
      </c>
      <c r="CM5158">
        <v>0</v>
      </c>
      <c r="CN5158">
        <v>0</v>
      </c>
      <c r="CO5158">
        <v>4</v>
      </c>
      <c r="CP5158">
        <v>0</v>
      </c>
      <c r="CQ5158">
        <v>0</v>
      </c>
      <c r="CR5158">
        <v>0</v>
      </c>
      <c r="CS5158">
        <v>4</v>
      </c>
      <c r="CT5158">
        <v>0</v>
      </c>
      <c r="CU5158">
        <v>0</v>
      </c>
      <c r="CV5158">
        <v>0</v>
      </c>
      <c r="CW5158">
        <v>1</v>
      </c>
      <c r="CX5158">
        <v>0</v>
      </c>
      <c r="CY5158">
        <v>0</v>
      </c>
      <c r="CZ5158">
        <v>0</v>
      </c>
      <c r="DA5158">
        <v>1</v>
      </c>
      <c r="DB5158">
        <v>0</v>
      </c>
      <c r="DC5158">
        <v>0</v>
      </c>
      <c r="DD5158">
        <v>0</v>
      </c>
      <c r="DE5158">
        <v>2</v>
      </c>
      <c r="DF5158">
        <v>0</v>
      </c>
      <c r="DG5158">
        <v>0</v>
      </c>
      <c r="DH5158">
        <v>0</v>
      </c>
      <c r="DI5158">
        <v>2</v>
      </c>
      <c r="DJ5158">
        <v>0</v>
      </c>
      <c r="DK5158">
        <v>0</v>
      </c>
      <c r="DL5158">
        <v>0</v>
      </c>
      <c r="DM5158">
        <v>10</v>
      </c>
      <c r="DN5158">
        <v>0</v>
      </c>
      <c r="DO5158">
        <v>0</v>
      </c>
      <c r="DP5158">
        <v>0</v>
      </c>
      <c r="DQ5158">
        <v>10</v>
      </c>
      <c r="DR5158">
        <v>0</v>
      </c>
      <c r="DS5158">
        <v>0</v>
      </c>
      <c r="DT5158">
        <v>33</v>
      </c>
      <c r="DU5158">
        <v>2.2687499999999998</v>
      </c>
      <c r="DV5158">
        <v>0</v>
      </c>
      <c r="DW5158">
        <v>0</v>
      </c>
      <c r="DX5158">
        <v>0</v>
      </c>
      <c r="DY5158" s="4">
        <v>46873</v>
      </c>
      <c r="DZ5158" s="3" t="s">
        <v>6951</v>
      </c>
      <c r="EA5158">
        <v>23</v>
      </c>
      <c r="EB5158">
        <v>0</v>
      </c>
      <c r="EC5158">
        <v>104</v>
      </c>
      <c r="ED5158">
        <v>0</v>
      </c>
      <c r="EE5158">
        <v>23</v>
      </c>
      <c r="EF5158">
        <v>104</v>
      </c>
      <c r="EG5158">
        <v>13</v>
      </c>
      <c r="EH5158">
        <v>1.77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423</v>
      </c>
      <c r="F5159" s="3" t="s">
        <v>424</v>
      </c>
      <c r="G5159" s="3" t="s">
        <v>1039</v>
      </c>
      <c r="H5159" s="3" t="s">
        <v>1040</v>
      </c>
      <c r="I5159" s="3" t="s">
        <v>188</v>
      </c>
      <c r="J5159" s="3" t="s">
        <v>189</v>
      </c>
      <c r="K5159" s="3" t="s">
        <v>1390</v>
      </c>
      <c r="L5159" s="3" t="s">
        <v>1383</v>
      </c>
      <c r="M5159" s="3" t="s">
        <v>429</v>
      </c>
      <c r="N5159" s="3" t="s">
        <v>431</v>
      </c>
      <c r="O5159">
        <v>4</v>
      </c>
      <c r="P5159" s="3" t="s">
        <v>3984</v>
      </c>
      <c r="Q5159" s="3" t="s">
        <v>3984</v>
      </c>
      <c r="R5159" s="3" t="s">
        <v>3984</v>
      </c>
      <c r="S5159" s="3" t="s">
        <v>523</v>
      </c>
      <c r="T5159" s="3" t="s">
        <v>2861</v>
      </c>
      <c r="U5159" s="3" t="s">
        <v>470</v>
      </c>
      <c r="V5159" s="3" t="s">
        <v>439</v>
      </c>
      <c r="W5159" s="3" t="s">
        <v>439</v>
      </c>
      <c r="X5159" s="3" t="s">
        <v>5489</v>
      </c>
      <c r="Y5159" s="3" t="s">
        <v>435</v>
      </c>
      <c r="Z5159" s="3" t="s">
        <v>4511</v>
      </c>
      <c r="AA5159" s="3" t="s">
        <v>436</v>
      </c>
      <c r="AB5159">
        <v>0</v>
      </c>
      <c r="AC5159">
        <v>0</v>
      </c>
      <c r="AD5159">
        <v>9</v>
      </c>
      <c r="AE5159">
        <v>0</v>
      </c>
      <c r="AF5159">
        <v>0</v>
      </c>
      <c r="AG5159">
        <v>9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1</v>
      </c>
      <c r="BC5159">
        <v>0</v>
      </c>
      <c r="BD5159">
        <v>0</v>
      </c>
      <c r="BE5159">
        <v>1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1</v>
      </c>
      <c r="CA5159">
        <v>0</v>
      </c>
      <c r="CB5159">
        <v>0</v>
      </c>
      <c r="CC5159">
        <v>1</v>
      </c>
      <c r="CD5159">
        <v>0</v>
      </c>
      <c r="CE5159">
        <v>0</v>
      </c>
      <c r="CF5159">
        <v>0</v>
      </c>
      <c r="CG5159">
        <v>0</v>
      </c>
      <c r="CH5159">
        <v>1</v>
      </c>
      <c r="CI5159">
        <v>0</v>
      </c>
      <c r="CJ5159">
        <v>0</v>
      </c>
      <c r="CK5159">
        <v>1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2</v>
      </c>
      <c r="DU5159">
        <v>1.2500000000000001E-2</v>
      </c>
      <c r="DV5159">
        <v>0</v>
      </c>
      <c r="DW5159">
        <v>0</v>
      </c>
      <c r="DX5159">
        <v>0</v>
      </c>
      <c r="DY5159" s="4">
        <v>46568</v>
      </c>
      <c r="DZ5159" s="3" t="s">
        <v>6951</v>
      </c>
      <c r="EA5159">
        <v>2</v>
      </c>
      <c r="EB5159">
        <v>0</v>
      </c>
      <c r="EC5159">
        <v>12</v>
      </c>
      <c r="ED5159">
        <v>0</v>
      </c>
      <c r="EE5159">
        <v>2</v>
      </c>
      <c r="EF5159">
        <v>12</v>
      </c>
      <c r="EG5159">
        <v>3</v>
      </c>
      <c r="EH5159">
        <v>0.67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423</v>
      </c>
      <c r="F5160" s="3" t="s">
        <v>424</v>
      </c>
      <c r="G5160" s="3" t="s">
        <v>1039</v>
      </c>
      <c r="H5160" s="3" t="s">
        <v>1040</v>
      </c>
      <c r="I5160" s="3" t="s">
        <v>129</v>
      </c>
      <c r="J5160" s="3" t="s">
        <v>130</v>
      </c>
      <c r="K5160" s="3" t="s">
        <v>1390</v>
      </c>
      <c r="L5160" s="3" t="s">
        <v>1383</v>
      </c>
      <c r="M5160" s="3" t="s">
        <v>429</v>
      </c>
      <c r="N5160" s="3" t="s">
        <v>431</v>
      </c>
      <c r="O5160">
        <v>4</v>
      </c>
      <c r="P5160" s="3" t="s">
        <v>3984</v>
      </c>
      <c r="Q5160" s="3" t="s">
        <v>3984</v>
      </c>
      <c r="R5160" s="3" t="s">
        <v>3984</v>
      </c>
      <c r="S5160" s="3" t="s">
        <v>553</v>
      </c>
      <c r="T5160" s="3" t="s">
        <v>2354</v>
      </c>
      <c r="U5160" s="3" t="s">
        <v>432</v>
      </c>
      <c r="V5160" s="3" t="s">
        <v>433</v>
      </c>
      <c r="W5160" s="3" t="s">
        <v>434</v>
      </c>
      <c r="X5160" s="3" t="s">
        <v>434</v>
      </c>
      <c r="Y5160" s="3" t="s">
        <v>442</v>
      </c>
      <c r="Z5160" s="3" t="s">
        <v>618</v>
      </c>
      <c r="AA5160" s="3" t="s">
        <v>436</v>
      </c>
      <c r="AB5160">
        <v>0</v>
      </c>
      <c r="AC5160">
        <v>1</v>
      </c>
      <c r="AD5160">
        <v>0</v>
      </c>
      <c r="AE5160">
        <v>0</v>
      </c>
      <c r="AF5160">
        <v>0</v>
      </c>
      <c r="AG5160">
        <v>1</v>
      </c>
      <c r="AH5160">
        <v>0</v>
      </c>
      <c r="AI5160">
        <v>0</v>
      </c>
      <c r="AJ5160">
        <v>0</v>
      </c>
      <c r="AK5160">
        <v>1</v>
      </c>
      <c r="AL5160">
        <v>0</v>
      </c>
      <c r="AM5160">
        <v>0</v>
      </c>
      <c r="AN5160">
        <v>0</v>
      </c>
      <c r="AO5160">
        <v>1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1</v>
      </c>
      <c r="BR5160">
        <v>0</v>
      </c>
      <c r="BS5160">
        <v>0</v>
      </c>
      <c r="BT5160">
        <v>0</v>
      </c>
      <c r="BU5160">
        <v>1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1</v>
      </c>
      <c r="CH5160">
        <v>0</v>
      </c>
      <c r="CI5160">
        <v>0</v>
      </c>
      <c r="CJ5160">
        <v>0</v>
      </c>
      <c r="CK5160">
        <v>1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1</v>
      </c>
      <c r="DN5160">
        <v>0</v>
      </c>
      <c r="DO5160">
        <v>0</v>
      </c>
      <c r="DP5160">
        <v>0</v>
      </c>
      <c r="DQ5160">
        <v>1</v>
      </c>
      <c r="DR5160">
        <v>0</v>
      </c>
      <c r="DS5160">
        <v>0</v>
      </c>
      <c r="DT5160">
        <v>2</v>
      </c>
      <c r="DU5160">
        <v>68.430000000000007</v>
      </c>
      <c r="DV5160">
        <v>0</v>
      </c>
      <c r="DW5160">
        <v>0</v>
      </c>
      <c r="DX5160">
        <v>0</v>
      </c>
      <c r="DY5160" s="4">
        <v>47149</v>
      </c>
      <c r="DZ5160" s="3" t="s">
        <v>6951</v>
      </c>
      <c r="EA5160">
        <v>1</v>
      </c>
      <c r="EB5160">
        <v>0</v>
      </c>
      <c r="EC5160">
        <v>5</v>
      </c>
      <c r="ED5160">
        <v>0</v>
      </c>
      <c r="EE5160">
        <v>1</v>
      </c>
      <c r="EF5160">
        <v>5</v>
      </c>
      <c r="EG5160">
        <v>1</v>
      </c>
      <c r="EH5160">
        <v>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423</v>
      </c>
      <c r="F5161" s="3" t="s">
        <v>424</v>
      </c>
      <c r="G5161" s="3" t="s">
        <v>1039</v>
      </c>
      <c r="H5161" s="3" t="s">
        <v>1040</v>
      </c>
      <c r="I5161" s="3" t="s">
        <v>76</v>
      </c>
      <c r="J5161" s="3" t="s">
        <v>77</v>
      </c>
      <c r="K5161" s="3" t="s">
        <v>1041</v>
      </c>
      <c r="L5161" s="3" t="s">
        <v>1042</v>
      </c>
      <c r="M5161" s="3" t="s">
        <v>429</v>
      </c>
      <c r="N5161" s="3" t="s">
        <v>431</v>
      </c>
      <c r="O5161">
        <v>3</v>
      </c>
      <c r="P5161" s="3" t="s">
        <v>3984</v>
      </c>
      <c r="Q5161" s="3" t="s">
        <v>3984</v>
      </c>
      <c r="R5161" s="3" t="s">
        <v>3984</v>
      </c>
      <c r="S5161" s="3" t="s">
        <v>1228</v>
      </c>
      <c r="T5161" s="3" t="s">
        <v>2304</v>
      </c>
      <c r="U5161" s="3" t="s">
        <v>432</v>
      </c>
      <c r="V5161" s="3" t="s">
        <v>433</v>
      </c>
      <c r="W5161" s="3" t="s">
        <v>491</v>
      </c>
      <c r="X5161" s="3" t="s">
        <v>492</v>
      </c>
      <c r="Y5161" s="3" t="s">
        <v>435</v>
      </c>
      <c r="Z5161" s="3" t="s">
        <v>618</v>
      </c>
      <c r="AA5161" s="3" t="s">
        <v>436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50</v>
      </c>
      <c r="CX5161">
        <v>0</v>
      </c>
      <c r="CY5161">
        <v>0</v>
      </c>
      <c r="CZ5161">
        <v>0</v>
      </c>
      <c r="DA5161">
        <v>50</v>
      </c>
      <c r="DB5161">
        <v>0</v>
      </c>
      <c r="DC5161">
        <v>0</v>
      </c>
      <c r="DD5161">
        <v>0</v>
      </c>
      <c r="DE5161">
        <v>100</v>
      </c>
      <c r="DF5161">
        <v>0</v>
      </c>
      <c r="DG5161">
        <v>0</v>
      </c>
      <c r="DH5161">
        <v>0</v>
      </c>
      <c r="DI5161">
        <v>10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00</v>
      </c>
      <c r="DU5161">
        <v>0.20250000000000001</v>
      </c>
      <c r="DV5161">
        <v>0</v>
      </c>
      <c r="DW5161">
        <v>0</v>
      </c>
      <c r="DX5161">
        <v>0</v>
      </c>
      <c r="DY5161" s="4">
        <v>47391</v>
      </c>
      <c r="DZ5161" s="3" t="s">
        <v>6951</v>
      </c>
      <c r="EA5161">
        <v>100</v>
      </c>
      <c r="EB5161">
        <v>0</v>
      </c>
      <c r="EC5161">
        <v>150</v>
      </c>
      <c r="ED5161">
        <v>0</v>
      </c>
      <c r="EE5161">
        <v>100</v>
      </c>
      <c r="EF5161">
        <v>150</v>
      </c>
      <c r="EG5161">
        <v>75</v>
      </c>
      <c r="EH5161">
        <v>1.33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600</v>
      </c>
      <c r="F5162" s="3" t="s">
        <v>14</v>
      </c>
      <c r="G5162" s="3" t="s">
        <v>1039</v>
      </c>
      <c r="H5162" s="3" t="s">
        <v>1040</v>
      </c>
      <c r="I5162" s="3" t="s">
        <v>359</v>
      </c>
      <c r="J5162" s="3" t="s">
        <v>360</v>
      </c>
      <c r="K5162" s="3" t="s">
        <v>1390</v>
      </c>
      <c r="L5162" s="3" t="s">
        <v>1383</v>
      </c>
      <c r="M5162" s="3" t="s">
        <v>429</v>
      </c>
      <c r="N5162" s="3" t="s">
        <v>431</v>
      </c>
      <c r="O5162">
        <v>3</v>
      </c>
      <c r="P5162" s="3" t="s">
        <v>3984</v>
      </c>
      <c r="Q5162" s="3" t="s">
        <v>3984</v>
      </c>
      <c r="R5162" s="3" t="s">
        <v>3984</v>
      </c>
      <c r="S5162" s="3" t="s">
        <v>5432</v>
      </c>
      <c r="T5162" s="3" t="s">
        <v>5433</v>
      </c>
      <c r="U5162" s="3" t="s">
        <v>432</v>
      </c>
      <c r="V5162" s="3" t="s">
        <v>433</v>
      </c>
      <c r="W5162" s="3" t="s">
        <v>434</v>
      </c>
      <c r="X5162" s="3" t="s">
        <v>434</v>
      </c>
      <c r="Y5162" s="3" t="s">
        <v>442</v>
      </c>
      <c r="Z5162" s="3" t="s">
        <v>4512</v>
      </c>
      <c r="AA5162" s="3" t="s">
        <v>436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89</v>
      </c>
      <c r="DO5162">
        <v>0</v>
      </c>
      <c r="DP5162">
        <v>0</v>
      </c>
      <c r="DQ5162">
        <v>89</v>
      </c>
      <c r="DR5162">
        <v>0</v>
      </c>
      <c r="DS5162">
        <v>0</v>
      </c>
      <c r="DT5162">
        <v>200</v>
      </c>
      <c r="DU5162">
        <v>9.9999999999999995E-7</v>
      </c>
      <c r="DV5162">
        <v>30</v>
      </c>
      <c r="DW5162">
        <v>0</v>
      </c>
      <c r="DX5162">
        <v>0</v>
      </c>
      <c r="DY5162" s="4">
        <v>47573</v>
      </c>
      <c r="DZ5162" s="3" t="s">
        <v>6951</v>
      </c>
      <c r="EA5162">
        <v>141</v>
      </c>
      <c r="EB5162">
        <v>0</v>
      </c>
      <c r="EC5162">
        <v>89</v>
      </c>
      <c r="ED5162">
        <v>0</v>
      </c>
      <c r="EE5162">
        <v>141</v>
      </c>
      <c r="EF5162">
        <v>89</v>
      </c>
      <c r="EG5162">
        <v>89</v>
      </c>
      <c r="EH5162">
        <v>1.58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423</v>
      </c>
      <c r="F5163" s="3" t="s">
        <v>424</v>
      </c>
      <c r="G5163" s="3" t="s">
        <v>1039</v>
      </c>
      <c r="H5163" s="3" t="s">
        <v>1040</v>
      </c>
      <c r="I5163" s="3" t="s">
        <v>97</v>
      </c>
      <c r="J5163" s="3" t="s">
        <v>98</v>
      </c>
      <c r="K5163" s="3" t="s">
        <v>1041</v>
      </c>
      <c r="L5163" s="3" t="s">
        <v>1042</v>
      </c>
      <c r="M5163" s="3" t="s">
        <v>429</v>
      </c>
      <c r="N5163" s="3" t="s">
        <v>431</v>
      </c>
      <c r="O5163">
        <v>3</v>
      </c>
      <c r="P5163" s="3" t="s">
        <v>3984</v>
      </c>
      <c r="Q5163" s="3" t="s">
        <v>3984</v>
      </c>
      <c r="R5163" s="3" t="s">
        <v>3984</v>
      </c>
      <c r="S5163" s="3" t="s">
        <v>603</v>
      </c>
      <c r="T5163" s="3" t="s">
        <v>2869</v>
      </c>
      <c r="U5163" s="3" t="s">
        <v>470</v>
      </c>
      <c r="V5163" s="3" t="s">
        <v>439</v>
      </c>
      <c r="W5163" s="3" t="s">
        <v>439</v>
      </c>
      <c r="X5163" s="3" t="s">
        <v>5489</v>
      </c>
      <c r="Y5163" s="3" t="s">
        <v>435</v>
      </c>
      <c r="Z5163" s="3" t="s">
        <v>4511</v>
      </c>
      <c r="AA5163" s="3" t="s">
        <v>436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14</v>
      </c>
      <c r="CA5163">
        <v>0</v>
      </c>
      <c r="CB5163">
        <v>0</v>
      </c>
      <c r="CC5163">
        <v>14</v>
      </c>
      <c r="CD5163">
        <v>0</v>
      </c>
      <c r="CE5163">
        <v>0</v>
      </c>
      <c r="CF5163">
        <v>0</v>
      </c>
      <c r="CG5163">
        <v>0</v>
      </c>
      <c r="CH5163">
        <v>69</v>
      </c>
      <c r="CI5163">
        <v>0</v>
      </c>
      <c r="CJ5163">
        <v>0</v>
      </c>
      <c r="CK5163">
        <v>69</v>
      </c>
      <c r="CL5163">
        <v>0</v>
      </c>
      <c r="CM5163">
        <v>0</v>
      </c>
      <c r="CN5163">
        <v>0</v>
      </c>
      <c r="CO5163">
        <v>0</v>
      </c>
      <c r="CP5163">
        <v>25</v>
      </c>
      <c r="CQ5163">
        <v>0</v>
      </c>
      <c r="CR5163">
        <v>0</v>
      </c>
      <c r="CS5163">
        <v>25</v>
      </c>
      <c r="CT5163">
        <v>0</v>
      </c>
      <c r="CU5163">
        <v>0</v>
      </c>
      <c r="CV5163">
        <v>0</v>
      </c>
      <c r="CW5163">
        <v>0</v>
      </c>
      <c r="CX5163">
        <v>374</v>
      </c>
      <c r="CY5163">
        <v>0</v>
      </c>
      <c r="CZ5163">
        <v>0</v>
      </c>
      <c r="DA5163">
        <v>374</v>
      </c>
      <c r="DB5163">
        <v>0</v>
      </c>
      <c r="DC5163">
        <v>0</v>
      </c>
      <c r="DD5163">
        <v>0</v>
      </c>
      <c r="DE5163">
        <v>0</v>
      </c>
      <c r="DF5163">
        <v>19</v>
      </c>
      <c r="DG5163">
        <v>0</v>
      </c>
      <c r="DH5163">
        <v>0</v>
      </c>
      <c r="DI5163">
        <v>19</v>
      </c>
      <c r="DJ5163">
        <v>0</v>
      </c>
      <c r="DK5163">
        <v>0</v>
      </c>
      <c r="DL5163">
        <v>0</v>
      </c>
      <c r="DM5163">
        <v>0</v>
      </c>
      <c r="DN5163">
        <v>16</v>
      </c>
      <c r="DO5163">
        <v>0</v>
      </c>
      <c r="DP5163">
        <v>0</v>
      </c>
      <c r="DQ5163">
        <v>16</v>
      </c>
      <c r="DR5163">
        <v>0</v>
      </c>
      <c r="DS5163">
        <v>0</v>
      </c>
      <c r="DT5163">
        <v>88</v>
      </c>
      <c r="DU5163">
        <v>1.2E-5</v>
      </c>
      <c r="DV5163">
        <v>0</v>
      </c>
      <c r="DW5163">
        <v>0</v>
      </c>
      <c r="DX5163">
        <v>0</v>
      </c>
      <c r="DY5163" s="4">
        <v>46599</v>
      </c>
      <c r="DZ5163" s="3" t="s">
        <v>6951</v>
      </c>
      <c r="EA5163">
        <v>72</v>
      </c>
      <c r="EB5163">
        <v>0</v>
      </c>
      <c r="EC5163">
        <v>517</v>
      </c>
      <c r="ED5163">
        <v>0</v>
      </c>
      <c r="EE5163">
        <v>72</v>
      </c>
      <c r="EF5163">
        <v>517</v>
      </c>
      <c r="EG5163">
        <v>86.166667000000004</v>
      </c>
      <c r="EH5163">
        <v>0.84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428</v>
      </c>
      <c r="F5164" s="3" t="s">
        <v>1429</v>
      </c>
      <c r="G5164" s="3" t="s">
        <v>1430</v>
      </c>
      <c r="H5164" s="3" t="s">
        <v>104</v>
      </c>
      <c r="I5164" s="3" t="s">
        <v>103</v>
      </c>
      <c r="J5164" s="3" t="s">
        <v>104</v>
      </c>
      <c r="K5164" s="3" t="s">
        <v>427</v>
      </c>
      <c r="L5164" s="3" t="s">
        <v>1431</v>
      </c>
      <c r="M5164" s="3" t="s">
        <v>429</v>
      </c>
      <c r="N5164" s="3" t="s">
        <v>430</v>
      </c>
      <c r="O5164">
        <v>5</v>
      </c>
      <c r="P5164" s="3" t="s">
        <v>3984</v>
      </c>
      <c r="Q5164" s="3" t="s">
        <v>3984</v>
      </c>
      <c r="R5164" s="3" t="s">
        <v>3984</v>
      </c>
      <c r="S5164" s="3" t="s">
        <v>5539</v>
      </c>
      <c r="T5164" s="3" t="s">
        <v>5540</v>
      </c>
      <c r="U5164" s="3" t="s">
        <v>432</v>
      </c>
      <c r="V5164" s="3" t="s">
        <v>433</v>
      </c>
      <c r="W5164" s="3" t="s">
        <v>538</v>
      </c>
      <c r="X5164" s="3" t="s">
        <v>539</v>
      </c>
      <c r="Y5164" s="3" t="s">
        <v>435</v>
      </c>
      <c r="Z5164" s="3" t="s">
        <v>618</v>
      </c>
      <c r="AA5164" s="3" t="s">
        <v>436</v>
      </c>
      <c r="AB5164">
        <v>0</v>
      </c>
      <c r="AC5164">
        <v>715</v>
      </c>
      <c r="AD5164">
        <v>0</v>
      </c>
      <c r="AE5164">
        <v>0</v>
      </c>
      <c r="AF5164">
        <v>0</v>
      </c>
      <c r="AG5164">
        <v>715</v>
      </c>
      <c r="AH5164">
        <v>0</v>
      </c>
      <c r="AI5164">
        <v>0</v>
      </c>
      <c r="AJ5164">
        <v>0</v>
      </c>
      <c r="AK5164">
        <v>844</v>
      </c>
      <c r="AL5164">
        <v>0</v>
      </c>
      <c r="AM5164">
        <v>0</v>
      </c>
      <c r="AN5164">
        <v>0</v>
      </c>
      <c r="AO5164">
        <v>844</v>
      </c>
      <c r="AP5164">
        <v>0</v>
      </c>
      <c r="AQ5164">
        <v>0</v>
      </c>
      <c r="AR5164">
        <v>0</v>
      </c>
      <c r="AS5164">
        <v>835</v>
      </c>
      <c r="AT5164">
        <v>0</v>
      </c>
      <c r="AU5164">
        <v>0</v>
      </c>
      <c r="AV5164">
        <v>0</v>
      </c>
      <c r="AW5164">
        <v>835</v>
      </c>
      <c r="AX5164">
        <v>0</v>
      </c>
      <c r="AY5164">
        <v>0</v>
      </c>
      <c r="AZ5164">
        <v>0</v>
      </c>
      <c r="BA5164">
        <v>863</v>
      </c>
      <c r="BB5164">
        <v>0</v>
      </c>
      <c r="BC5164">
        <v>0</v>
      </c>
      <c r="BD5164">
        <v>0</v>
      </c>
      <c r="BE5164">
        <v>863</v>
      </c>
      <c r="BF5164">
        <v>0</v>
      </c>
      <c r="BG5164">
        <v>0</v>
      </c>
      <c r="BH5164">
        <v>0</v>
      </c>
      <c r="BI5164">
        <v>963</v>
      </c>
      <c r="BJ5164">
        <v>0</v>
      </c>
      <c r="BK5164">
        <v>0</v>
      </c>
      <c r="BL5164">
        <v>0</v>
      </c>
      <c r="BM5164">
        <v>963</v>
      </c>
      <c r="BN5164">
        <v>0</v>
      </c>
      <c r="BO5164">
        <v>0</v>
      </c>
      <c r="BP5164">
        <v>0</v>
      </c>
      <c r="BQ5164">
        <v>905</v>
      </c>
      <c r="BR5164">
        <v>0</v>
      </c>
      <c r="BS5164">
        <v>0</v>
      </c>
      <c r="BT5164">
        <v>0</v>
      </c>
      <c r="BU5164">
        <v>905</v>
      </c>
      <c r="BV5164">
        <v>0</v>
      </c>
      <c r="BW5164">
        <v>0</v>
      </c>
      <c r="BX5164">
        <v>0</v>
      </c>
      <c r="BY5164">
        <v>389</v>
      </c>
      <c r="BZ5164">
        <v>0</v>
      </c>
      <c r="CA5164">
        <v>0</v>
      </c>
      <c r="CB5164">
        <v>0</v>
      </c>
      <c r="CC5164">
        <v>389</v>
      </c>
      <c r="CD5164">
        <v>0</v>
      </c>
      <c r="CE5164">
        <v>0</v>
      </c>
      <c r="CF5164">
        <v>0</v>
      </c>
      <c r="CG5164">
        <v>47</v>
      </c>
      <c r="CH5164">
        <v>0</v>
      </c>
      <c r="CI5164">
        <v>0</v>
      </c>
      <c r="CJ5164">
        <v>0</v>
      </c>
      <c r="CK5164">
        <v>47</v>
      </c>
      <c r="CL5164">
        <v>0</v>
      </c>
      <c r="CM5164">
        <v>0</v>
      </c>
      <c r="CN5164">
        <v>0</v>
      </c>
      <c r="CO5164">
        <v>423</v>
      </c>
      <c r="CP5164">
        <v>0</v>
      </c>
      <c r="CQ5164">
        <v>0</v>
      </c>
      <c r="CR5164">
        <v>0</v>
      </c>
      <c r="CS5164">
        <v>423</v>
      </c>
      <c r="CT5164">
        <v>0</v>
      </c>
      <c r="CU5164">
        <v>0</v>
      </c>
      <c r="CV5164">
        <v>0</v>
      </c>
      <c r="CW5164">
        <v>405</v>
      </c>
      <c r="CX5164">
        <v>0</v>
      </c>
      <c r="CY5164">
        <v>0</v>
      </c>
      <c r="CZ5164">
        <v>0</v>
      </c>
      <c r="DA5164">
        <v>405</v>
      </c>
      <c r="DB5164">
        <v>0</v>
      </c>
      <c r="DC5164">
        <v>0</v>
      </c>
      <c r="DD5164">
        <v>0</v>
      </c>
      <c r="DE5164">
        <v>390</v>
      </c>
      <c r="DF5164">
        <v>0</v>
      </c>
      <c r="DG5164">
        <v>0</v>
      </c>
      <c r="DH5164">
        <v>0</v>
      </c>
      <c r="DI5164">
        <v>390</v>
      </c>
      <c r="DJ5164">
        <v>0</v>
      </c>
      <c r="DK5164">
        <v>0</v>
      </c>
      <c r="DL5164">
        <v>464</v>
      </c>
      <c r="DM5164">
        <v>0</v>
      </c>
      <c r="DN5164">
        <v>0</v>
      </c>
      <c r="DO5164">
        <v>0</v>
      </c>
      <c r="DP5164">
        <v>0</v>
      </c>
      <c r="DQ5164">
        <v>464</v>
      </c>
      <c r="DR5164">
        <v>0</v>
      </c>
      <c r="DS5164">
        <v>0</v>
      </c>
      <c r="DT5164">
        <v>520</v>
      </c>
      <c r="DU5164">
        <v>6.4</v>
      </c>
      <c r="DV5164">
        <v>0</v>
      </c>
      <c r="DW5164">
        <v>0</v>
      </c>
      <c r="DX5164">
        <v>0</v>
      </c>
      <c r="DY5164" s="4">
        <v>47117</v>
      </c>
      <c r="DZ5164" s="3" t="s">
        <v>6951</v>
      </c>
      <c r="EA5164">
        <v>56</v>
      </c>
      <c r="EB5164">
        <v>0</v>
      </c>
      <c r="EC5164">
        <v>7243</v>
      </c>
      <c r="ED5164">
        <v>0</v>
      </c>
      <c r="EE5164">
        <v>56</v>
      </c>
      <c r="EF5164">
        <v>7243</v>
      </c>
      <c r="EG5164">
        <v>603.58333300000004</v>
      </c>
      <c r="EH5164">
        <v>0.09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600</v>
      </c>
      <c r="F5165" s="3" t="s">
        <v>14</v>
      </c>
      <c r="G5165" s="3" t="s">
        <v>1039</v>
      </c>
      <c r="H5165" s="3" t="s">
        <v>1040</v>
      </c>
      <c r="I5165" s="3" t="s">
        <v>258</v>
      </c>
      <c r="J5165" s="3" t="s">
        <v>259</v>
      </c>
      <c r="K5165" s="3" t="s">
        <v>1390</v>
      </c>
      <c r="L5165" s="3" t="s">
        <v>1383</v>
      </c>
      <c r="M5165" s="3" t="s">
        <v>429</v>
      </c>
      <c r="N5165" s="3" t="s">
        <v>431</v>
      </c>
      <c r="O5165">
        <v>4</v>
      </c>
      <c r="P5165" s="3" t="s">
        <v>3984</v>
      </c>
      <c r="Q5165" s="3" t="s">
        <v>3984</v>
      </c>
      <c r="R5165" s="3" t="s">
        <v>3984</v>
      </c>
      <c r="S5165" s="3" t="s">
        <v>477</v>
      </c>
      <c r="T5165" s="3" t="s">
        <v>2240</v>
      </c>
      <c r="U5165" s="3" t="s">
        <v>432</v>
      </c>
      <c r="V5165" s="3" t="s">
        <v>433</v>
      </c>
      <c r="W5165" s="3" t="s">
        <v>434</v>
      </c>
      <c r="X5165" s="3" t="s">
        <v>434</v>
      </c>
      <c r="Y5165" s="3" t="s">
        <v>435</v>
      </c>
      <c r="Z5165" s="3" t="s">
        <v>4511</v>
      </c>
      <c r="AA5165" s="3" t="s">
        <v>436</v>
      </c>
      <c r="AB5165">
        <v>0</v>
      </c>
      <c r="AC5165">
        <v>0</v>
      </c>
      <c r="AD5165">
        <v>16</v>
      </c>
      <c r="AE5165">
        <v>0</v>
      </c>
      <c r="AF5165">
        <v>0</v>
      </c>
      <c r="AG5165">
        <v>16</v>
      </c>
      <c r="AH5165">
        <v>0</v>
      </c>
      <c r="AI5165">
        <v>0</v>
      </c>
      <c r="AJ5165">
        <v>0</v>
      </c>
      <c r="AK5165">
        <v>0</v>
      </c>
      <c r="AL5165">
        <v>14</v>
      </c>
      <c r="AM5165">
        <v>0</v>
      </c>
      <c r="AN5165">
        <v>0</v>
      </c>
      <c r="AO5165">
        <v>14</v>
      </c>
      <c r="AP5165">
        <v>0</v>
      </c>
      <c r="AQ5165">
        <v>0</v>
      </c>
      <c r="AR5165">
        <v>0</v>
      </c>
      <c r="AS5165">
        <v>0</v>
      </c>
      <c r="AT5165">
        <v>6</v>
      </c>
      <c r="AU5165">
        <v>0</v>
      </c>
      <c r="AV5165">
        <v>0</v>
      </c>
      <c r="AW5165">
        <v>6</v>
      </c>
      <c r="AX5165">
        <v>0</v>
      </c>
      <c r="AY5165">
        <v>0</v>
      </c>
      <c r="AZ5165">
        <v>0</v>
      </c>
      <c r="BA5165">
        <v>0</v>
      </c>
      <c r="BB5165">
        <v>8</v>
      </c>
      <c r="BC5165">
        <v>0</v>
      </c>
      <c r="BD5165">
        <v>0</v>
      </c>
      <c r="BE5165">
        <v>8</v>
      </c>
      <c r="BF5165">
        <v>0</v>
      </c>
      <c r="BG5165">
        <v>0</v>
      </c>
      <c r="BH5165">
        <v>0</v>
      </c>
      <c r="BI5165">
        <v>0</v>
      </c>
      <c r="BJ5165">
        <v>6</v>
      </c>
      <c r="BK5165">
        <v>0</v>
      </c>
      <c r="BL5165">
        <v>0</v>
      </c>
      <c r="BM5165">
        <v>6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3</v>
      </c>
      <c r="CA5165">
        <v>0</v>
      </c>
      <c r="CB5165">
        <v>0</v>
      </c>
      <c r="CC5165">
        <v>3</v>
      </c>
      <c r="CD5165">
        <v>0</v>
      </c>
      <c r="CE5165">
        <v>0</v>
      </c>
      <c r="CF5165">
        <v>0</v>
      </c>
      <c r="CG5165">
        <v>0</v>
      </c>
      <c r="CH5165">
        <v>5</v>
      </c>
      <c r="CI5165">
        <v>0</v>
      </c>
      <c r="CJ5165">
        <v>0</v>
      </c>
      <c r="CK5165">
        <v>5</v>
      </c>
      <c r="CL5165">
        <v>0</v>
      </c>
      <c r="CM5165">
        <v>0</v>
      </c>
      <c r="CN5165">
        <v>0</v>
      </c>
      <c r="CO5165">
        <v>0</v>
      </c>
      <c r="CP5165">
        <v>22</v>
      </c>
      <c r="CQ5165">
        <v>0</v>
      </c>
      <c r="CR5165">
        <v>0</v>
      </c>
      <c r="CS5165">
        <v>22</v>
      </c>
      <c r="CT5165">
        <v>0</v>
      </c>
      <c r="CU5165">
        <v>0</v>
      </c>
      <c r="CV5165">
        <v>0</v>
      </c>
      <c r="CW5165">
        <v>0</v>
      </c>
      <c r="CX5165">
        <v>25</v>
      </c>
      <c r="CY5165">
        <v>0</v>
      </c>
      <c r="CZ5165">
        <v>0</v>
      </c>
      <c r="DA5165">
        <v>25</v>
      </c>
      <c r="DB5165">
        <v>0</v>
      </c>
      <c r="DC5165">
        <v>0</v>
      </c>
      <c r="DD5165">
        <v>0</v>
      </c>
      <c r="DE5165">
        <v>0</v>
      </c>
      <c r="DF5165">
        <v>11</v>
      </c>
      <c r="DG5165">
        <v>0</v>
      </c>
      <c r="DH5165">
        <v>0</v>
      </c>
      <c r="DI5165">
        <v>11</v>
      </c>
      <c r="DJ5165">
        <v>0</v>
      </c>
      <c r="DK5165">
        <v>0</v>
      </c>
      <c r="DL5165">
        <v>0</v>
      </c>
      <c r="DM5165">
        <v>0</v>
      </c>
      <c r="DN5165">
        <v>7</v>
      </c>
      <c r="DO5165">
        <v>0</v>
      </c>
      <c r="DP5165">
        <v>0</v>
      </c>
      <c r="DQ5165">
        <v>7</v>
      </c>
      <c r="DR5165">
        <v>0</v>
      </c>
      <c r="DS5165">
        <v>0</v>
      </c>
      <c r="DT5165">
        <v>28</v>
      </c>
      <c r="DU5165">
        <v>0.36875000000000002</v>
      </c>
      <c r="DV5165">
        <v>0</v>
      </c>
      <c r="DW5165">
        <v>0</v>
      </c>
      <c r="DX5165">
        <v>0</v>
      </c>
      <c r="DY5165" s="4">
        <v>47299</v>
      </c>
      <c r="DZ5165" s="3" t="s">
        <v>6951</v>
      </c>
      <c r="EA5165">
        <v>21</v>
      </c>
      <c r="EB5165">
        <v>0</v>
      </c>
      <c r="EC5165">
        <v>123</v>
      </c>
      <c r="ED5165">
        <v>0</v>
      </c>
      <c r="EE5165">
        <v>21</v>
      </c>
      <c r="EF5165">
        <v>123</v>
      </c>
      <c r="EG5165">
        <v>11.181818</v>
      </c>
      <c r="EH5165">
        <v>1.88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600</v>
      </c>
      <c r="F5166" s="3" t="s">
        <v>14</v>
      </c>
      <c r="G5166" s="3" t="s">
        <v>1039</v>
      </c>
      <c r="H5166" s="3" t="s">
        <v>1040</v>
      </c>
      <c r="I5166" s="3" t="s">
        <v>61</v>
      </c>
      <c r="J5166" s="3" t="s">
        <v>62</v>
      </c>
      <c r="K5166" s="3" t="s">
        <v>1041</v>
      </c>
      <c r="L5166" s="3" t="s">
        <v>1042</v>
      </c>
      <c r="M5166" s="3" t="s">
        <v>429</v>
      </c>
      <c r="N5166" s="3" t="s">
        <v>431</v>
      </c>
      <c r="O5166">
        <v>3</v>
      </c>
      <c r="P5166" s="3" t="s">
        <v>3984</v>
      </c>
      <c r="Q5166" s="3" t="s">
        <v>3984</v>
      </c>
      <c r="R5166" s="3" t="s">
        <v>3984</v>
      </c>
      <c r="S5166" s="3" t="s">
        <v>603</v>
      </c>
      <c r="T5166" s="3" t="s">
        <v>2869</v>
      </c>
      <c r="U5166" s="3" t="s">
        <v>470</v>
      </c>
      <c r="V5166" s="3" t="s">
        <v>439</v>
      </c>
      <c r="W5166" s="3" t="s">
        <v>439</v>
      </c>
      <c r="X5166" s="3" t="s">
        <v>5489</v>
      </c>
      <c r="Y5166" s="3" t="s">
        <v>435</v>
      </c>
      <c r="Z5166" s="3" t="s">
        <v>4511</v>
      </c>
      <c r="AA5166" s="3" t="s">
        <v>436</v>
      </c>
      <c r="AB5166">
        <v>0</v>
      </c>
      <c r="AC5166">
        <v>0</v>
      </c>
      <c r="AD5166">
        <v>16</v>
      </c>
      <c r="AE5166">
        <v>0</v>
      </c>
      <c r="AF5166">
        <v>0</v>
      </c>
      <c r="AG5166">
        <v>16</v>
      </c>
      <c r="AH5166">
        <v>0</v>
      </c>
      <c r="AI5166">
        <v>0</v>
      </c>
      <c r="AJ5166">
        <v>0</v>
      </c>
      <c r="AK5166">
        <v>0</v>
      </c>
      <c r="AL5166">
        <v>31</v>
      </c>
      <c r="AM5166">
        <v>0</v>
      </c>
      <c r="AN5166">
        <v>0</v>
      </c>
      <c r="AO5166">
        <v>31</v>
      </c>
      <c r="AP5166">
        <v>0</v>
      </c>
      <c r="AQ5166">
        <v>0</v>
      </c>
      <c r="AR5166">
        <v>0</v>
      </c>
      <c r="AS5166">
        <v>0</v>
      </c>
      <c r="AT5166">
        <v>18</v>
      </c>
      <c r="AU5166">
        <v>0</v>
      </c>
      <c r="AV5166">
        <v>0</v>
      </c>
      <c r="AW5166">
        <v>18</v>
      </c>
      <c r="AX5166">
        <v>0</v>
      </c>
      <c r="AY5166">
        <v>0</v>
      </c>
      <c r="AZ5166">
        <v>0</v>
      </c>
      <c r="BA5166">
        <v>0</v>
      </c>
      <c r="BB5166">
        <v>85</v>
      </c>
      <c r="BC5166">
        <v>0</v>
      </c>
      <c r="BD5166">
        <v>0</v>
      </c>
      <c r="BE5166">
        <v>85</v>
      </c>
      <c r="BF5166">
        <v>0</v>
      </c>
      <c r="BG5166">
        <v>0</v>
      </c>
      <c r="BH5166">
        <v>0</v>
      </c>
      <c r="BI5166">
        <v>0</v>
      </c>
      <c r="BJ5166">
        <v>83</v>
      </c>
      <c r="BK5166">
        <v>0</v>
      </c>
      <c r="BL5166">
        <v>0</v>
      </c>
      <c r="BM5166">
        <v>83</v>
      </c>
      <c r="BN5166">
        <v>0</v>
      </c>
      <c r="BO5166">
        <v>0</v>
      </c>
      <c r="BP5166">
        <v>0</v>
      </c>
      <c r="BQ5166">
        <v>0</v>
      </c>
      <c r="BR5166">
        <v>23</v>
      </c>
      <c r="BS5166">
        <v>0</v>
      </c>
      <c r="BT5166">
        <v>0</v>
      </c>
      <c r="BU5166">
        <v>23</v>
      </c>
      <c r="BV5166">
        <v>0</v>
      </c>
      <c r="BW5166">
        <v>0</v>
      </c>
      <c r="BX5166">
        <v>0</v>
      </c>
      <c r="BY5166">
        <v>0</v>
      </c>
      <c r="BZ5166">
        <v>51</v>
      </c>
      <c r="CA5166">
        <v>0</v>
      </c>
      <c r="CB5166">
        <v>0</v>
      </c>
      <c r="CC5166">
        <v>51</v>
      </c>
      <c r="CD5166">
        <v>0</v>
      </c>
      <c r="CE5166">
        <v>0</v>
      </c>
      <c r="CF5166">
        <v>0</v>
      </c>
      <c r="CG5166">
        <v>0</v>
      </c>
      <c r="CH5166">
        <v>12</v>
      </c>
      <c r="CI5166">
        <v>0</v>
      </c>
      <c r="CJ5166">
        <v>0</v>
      </c>
      <c r="CK5166">
        <v>12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100</v>
      </c>
      <c r="CY5166">
        <v>0</v>
      </c>
      <c r="CZ5166">
        <v>0</v>
      </c>
      <c r="DA5166">
        <v>10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50</v>
      </c>
      <c r="DU5166">
        <v>1.2E-5</v>
      </c>
      <c r="DV5166">
        <v>0</v>
      </c>
      <c r="DW5166">
        <v>0</v>
      </c>
      <c r="DX5166">
        <v>0</v>
      </c>
      <c r="DY5166" s="4">
        <v>46585</v>
      </c>
      <c r="DZ5166" s="3" t="s">
        <v>6951</v>
      </c>
      <c r="EA5166">
        <v>50</v>
      </c>
      <c r="EB5166">
        <v>0</v>
      </c>
      <c r="EC5166">
        <v>419</v>
      </c>
      <c r="ED5166">
        <v>0</v>
      </c>
      <c r="EE5166">
        <v>50</v>
      </c>
      <c r="EF5166">
        <v>419</v>
      </c>
      <c r="EG5166">
        <v>46.555556000000003</v>
      </c>
      <c r="EH5166">
        <v>1.07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612</v>
      </c>
      <c r="F5167" s="3" t="s">
        <v>1613</v>
      </c>
      <c r="G5167" s="3" t="s">
        <v>1039</v>
      </c>
      <c r="H5167" s="3" t="s">
        <v>1040</v>
      </c>
      <c r="I5167" s="3" t="s">
        <v>64</v>
      </c>
      <c r="J5167" s="3" t="s">
        <v>65</v>
      </c>
      <c r="K5167" s="3" t="s">
        <v>1041</v>
      </c>
      <c r="L5167" s="3" t="s">
        <v>1042</v>
      </c>
      <c r="M5167" s="3" t="s">
        <v>429</v>
      </c>
      <c r="N5167" s="3" t="s">
        <v>431</v>
      </c>
      <c r="O5167">
        <v>3</v>
      </c>
      <c r="P5167" s="3" t="s">
        <v>3984</v>
      </c>
      <c r="Q5167" s="3" t="s">
        <v>3984</v>
      </c>
      <c r="R5167" s="3" t="s">
        <v>3984</v>
      </c>
      <c r="S5167" s="3" t="s">
        <v>1410</v>
      </c>
      <c r="T5167" s="3" t="s">
        <v>2341</v>
      </c>
      <c r="U5167" s="3" t="s">
        <v>432</v>
      </c>
      <c r="V5167" s="3" t="s">
        <v>433</v>
      </c>
      <c r="W5167" s="3" t="s">
        <v>434</v>
      </c>
      <c r="X5167" s="3" t="s">
        <v>434</v>
      </c>
      <c r="Y5167" s="3" t="s">
        <v>435</v>
      </c>
      <c r="Z5167" s="3" t="s">
        <v>618</v>
      </c>
      <c r="AA5167" s="3" t="s">
        <v>436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19</v>
      </c>
      <c r="CH5167">
        <v>0</v>
      </c>
      <c r="CI5167">
        <v>0</v>
      </c>
      <c r="CJ5167">
        <v>0</v>
      </c>
      <c r="CK5167">
        <v>19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15</v>
      </c>
      <c r="DF5167">
        <v>0</v>
      </c>
      <c r="DG5167">
        <v>0</v>
      </c>
      <c r="DH5167">
        <v>0</v>
      </c>
      <c r="DI5167">
        <v>15</v>
      </c>
      <c r="DJ5167">
        <v>0</v>
      </c>
      <c r="DK5167">
        <v>0</v>
      </c>
      <c r="DL5167">
        <v>0</v>
      </c>
      <c r="DM5167">
        <v>15</v>
      </c>
      <c r="DN5167">
        <v>0</v>
      </c>
      <c r="DO5167">
        <v>0</v>
      </c>
      <c r="DP5167">
        <v>0</v>
      </c>
      <c r="DQ5167">
        <v>15</v>
      </c>
      <c r="DR5167">
        <v>0</v>
      </c>
      <c r="DS5167">
        <v>0</v>
      </c>
      <c r="DT5167">
        <v>32</v>
      </c>
      <c r="DU5167">
        <v>14.875</v>
      </c>
      <c r="DV5167">
        <v>0</v>
      </c>
      <c r="DW5167">
        <v>0</v>
      </c>
      <c r="DX5167">
        <v>0</v>
      </c>
      <c r="DY5167" s="4">
        <v>46295</v>
      </c>
      <c r="DZ5167" s="3" t="s">
        <v>6951</v>
      </c>
      <c r="EA5167">
        <v>17</v>
      </c>
      <c r="EB5167">
        <v>0</v>
      </c>
      <c r="EC5167">
        <v>49</v>
      </c>
      <c r="ED5167">
        <v>0</v>
      </c>
      <c r="EE5167">
        <v>17</v>
      </c>
      <c r="EF5167">
        <v>49</v>
      </c>
      <c r="EG5167">
        <v>16.333333</v>
      </c>
      <c r="EH5167">
        <v>1.04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600</v>
      </c>
      <c r="F5168" s="3" t="s">
        <v>14</v>
      </c>
      <c r="G5168" s="3" t="s">
        <v>1039</v>
      </c>
      <c r="H5168" s="3" t="s">
        <v>1040</v>
      </c>
      <c r="I5168" s="3" t="s">
        <v>1602</v>
      </c>
      <c r="J5168" s="3" t="s">
        <v>38</v>
      </c>
      <c r="K5168" s="3" t="s">
        <v>1041</v>
      </c>
      <c r="L5168" s="3" t="s">
        <v>1042</v>
      </c>
      <c r="M5168" s="3" t="s">
        <v>429</v>
      </c>
      <c r="N5168" s="3" t="s">
        <v>431</v>
      </c>
      <c r="O5168">
        <v>4</v>
      </c>
      <c r="P5168" s="3" t="s">
        <v>3984</v>
      </c>
      <c r="Q5168" s="3" t="s">
        <v>3984</v>
      </c>
      <c r="R5168" s="3" t="s">
        <v>3984</v>
      </c>
      <c r="S5168" s="3" t="s">
        <v>1364</v>
      </c>
      <c r="T5168" s="3" t="s">
        <v>2753</v>
      </c>
      <c r="U5168" s="3" t="s">
        <v>449</v>
      </c>
      <c r="V5168" s="3" t="s">
        <v>433</v>
      </c>
      <c r="W5168" s="3" t="s">
        <v>534</v>
      </c>
      <c r="X5168" s="3" t="s">
        <v>535</v>
      </c>
      <c r="Y5168" s="3" t="s">
        <v>435</v>
      </c>
      <c r="Z5168" s="3" t="s">
        <v>618</v>
      </c>
      <c r="AA5168" s="3" t="s">
        <v>436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1300</v>
      </c>
      <c r="BR5168">
        <v>0</v>
      </c>
      <c r="BS5168">
        <v>0</v>
      </c>
      <c r="BT5168">
        <v>0</v>
      </c>
      <c r="BU5168">
        <v>130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900</v>
      </c>
      <c r="DU5168">
        <v>0.3</v>
      </c>
      <c r="DV5168">
        <v>0</v>
      </c>
      <c r="DW5168">
        <v>0</v>
      </c>
      <c r="DX5168">
        <v>0</v>
      </c>
      <c r="DY5168" s="4">
        <v>46326</v>
      </c>
      <c r="DZ5168" s="3" t="s">
        <v>6951</v>
      </c>
      <c r="EA5168">
        <v>900</v>
      </c>
      <c r="EB5168">
        <v>0</v>
      </c>
      <c r="EC5168">
        <v>1300</v>
      </c>
      <c r="ED5168">
        <v>0</v>
      </c>
      <c r="EE5168">
        <v>900</v>
      </c>
      <c r="EF5168">
        <v>1300</v>
      </c>
      <c r="EG5168">
        <v>1300</v>
      </c>
      <c r="EH5168">
        <v>0.69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612</v>
      </c>
      <c r="F5169" s="3" t="s">
        <v>1613</v>
      </c>
      <c r="G5169" s="3" t="s">
        <v>1039</v>
      </c>
      <c r="H5169" s="3" t="s">
        <v>1040</v>
      </c>
      <c r="I5169" s="3" t="s">
        <v>121</v>
      </c>
      <c r="J5169" s="3" t="s">
        <v>122</v>
      </c>
      <c r="K5169" s="3" t="s">
        <v>1390</v>
      </c>
      <c r="L5169" s="3" t="s">
        <v>1383</v>
      </c>
      <c r="M5169" s="3" t="s">
        <v>429</v>
      </c>
      <c r="N5169" s="3" t="s">
        <v>431</v>
      </c>
      <c r="O5169">
        <v>4</v>
      </c>
      <c r="P5169" s="3" t="s">
        <v>3984</v>
      </c>
      <c r="Q5169" s="3" t="s">
        <v>3984</v>
      </c>
      <c r="R5169" s="3" t="s">
        <v>3984</v>
      </c>
      <c r="S5169" s="3" t="s">
        <v>3743</v>
      </c>
      <c r="T5169" s="3" t="s">
        <v>3744</v>
      </c>
      <c r="U5169" s="3" t="s">
        <v>432</v>
      </c>
      <c r="V5169" s="3" t="s">
        <v>433</v>
      </c>
      <c r="W5169" s="3" t="s">
        <v>534</v>
      </c>
      <c r="X5169" s="3" t="s">
        <v>535</v>
      </c>
      <c r="Y5169" s="3" t="s">
        <v>442</v>
      </c>
      <c r="Z5169" s="3" t="s">
        <v>618</v>
      </c>
      <c r="AA5169" s="3" t="s">
        <v>436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1</v>
      </c>
      <c r="BZ5169">
        <v>0</v>
      </c>
      <c r="CA5169">
        <v>0</v>
      </c>
      <c r="CB5169">
        <v>0</v>
      </c>
      <c r="CC5169">
        <v>1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1</v>
      </c>
      <c r="CP5169">
        <v>0</v>
      </c>
      <c r="CQ5169">
        <v>0</v>
      </c>
      <c r="CR5169">
        <v>0</v>
      </c>
      <c r="CS5169">
        <v>1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1</v>
      </c>
      <c r="DF5169">
        <v>0</v>
      </c>
      <c r="DG5169">
        <v>0</v>
      </c>
      <c r="DH5169">
        <v>0</v>
      </c>
      <c r="DI5169">
        <v>1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</v>
      </c>
      <c r="DU5169">
        <v>16.875</v>
      </c>
      <c r="DV5169">
        <v>0</v>
      </c>
      <c r="DW5169">
        <v>0</v>
      </c>
      <c r="DX5169">
        <v>0</v>
      </c>
      <c r="DY5169" s="4">
        <v>46538</v>
      </c>
      <c r="DZ5169" s="3" t="s">
        <v>6951</v>
      </c>
      <c r="EA5169">
        <v>1</v>
      </c>
      <c r="EB5169">
        <v>0</v>
      </c>
      <c r="EC5169">
        <v>3</v>
      </c>
      <c r="ED5169">
        <v>0</v>
      </c>
      <c r="EE5169">
        <v>1</v>
      </c>
      <c r="EF5169">
        <v>3</v>
      </c>
      <c r="EG5169">
        <v>1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428</v>
      </c>
      <c r="F5170" s="3" t="s">
        <v>1429</v>
      </c>
      <c r="G5170" s="3" t="s">
        <v>1618</v>
      </c>
      <c r="H5170" s="3" t="s">
        <v>1619</v>
      </c>
      <c r="I5170" s="3" t="s">
        <v>109</v>
      </c>
      <c r="J5170" s="3" t="s">
        <v>110</v>
      </c>
      <c r="K5170" s="3" t="s">
        <v>427</v>
      </c>
      <c r="L5170" s="3" t="s">
        <v>1620</v>
      </c>
      <c r="M5170" s="3" t="s">
        <v>429</v>
      </c>
      <c r="N5170" s="3" t="s">
        <v>430</v>
      </c>
      <c r="O5170">
        <v>3</v>
      </c>
      <c r="P5170" s="3" t="s">
        <v>3984</v>
      </c>
      <c r="Q5170" s="3" t="s">
        <v>3984</v>
      </c>
      <c r="R5170" s="3" t="s">
        <v>3984</v>
      </c>
      <c r="S5170" s="3" t="s">
        <v>720</v>
      </c>
      <c r="T5170" s="3" t="s">
        <v>3058</v>
      </c>
      <c r="U5170" s="3" t="s">
        <v>458</v>
      </c>
      <c r="V5170" s="3" t="s">
        <v>439</v>
      </c>
      <c r="W5170" s="3" t="s">
        <v>439</v>
      </c>
      <c r="X5170" s="3" t="s">
        <v>5489</v>
      </c>
      <c r="Y5170" s="3" t="s">
        <v>442</v>
      </c>
      <c r="Z5170" s="3" t="s">
        <v>618</v>
      </c>
      <c r="AA5170" s="3" t="s">
        <v>436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20</v>
      </c>
      <c r="AK5170">
        <v>460</v>
      </c>
      <c r="AL5170">
        <v>0</v>
      </c>
      <c r="AM5170">
        <v>0</v>
      </c>
      <c r="AN5170">
        <v>240</v>
      </c>
      <c r="AO5170">
        <v>720</v>
      </c>
      <c r="AP5170">
        <v>0</v>
      </c>
      <c r="AQ5170">
        <v>0</v>
      </c>
      <c r="AR5170">
        <v>0</v>
      </c>
      <c r="AS5170">
        <v>428</v>
      </c>
      <c r="AT5170">
        <v>0</v>
      </c>
      <c r="AU5170">
        <v>0</v>
      </c>
      <c r="AV5170">
        <v>0</v>
      </c>
      <c r="AW5170">
        <v>428</v>
      </c>
      <c r="AX5170">
        <v>0</v>
      </c>
      <c r="AY5170">
        <v>0</v>
      </c>
      <c r="AZ5170">
        <v>0</v>
      </c>
      <c r="BA5170">
        <v>290</v>
      </c>
      <c r="BB5170">
        <v>0</v>
      </c>
      <c r="BC5170">
        <v>0</v>
      </c>
      <c r="BD5170">
        <v>180</v>
      </c>
      <c r="BE5170">
        <v>470</v>
      </c>
      <c r="BF5170">
        <v>0</v>
      </c>
      <c r="BG5170">
        <v>0</v>
      </c>
      <c r="BH5170">
        <v>0</v>
      </c>
      <c r="BI5170">
        <v>1</v>
      </c>
      <c r="BJ5170">
        <v>0</v>
      </c>
      <c r="BK5170">
        <v>0</v>
      </c>
      <c r="BL5170">
        <v>0</v>
      </c>
      <c r="BM5170">
        <v>1</v>
      </c>
      <c r="BN5170">
        <v>0</v>
      </c>
      <c r="BO5170">
        <v>0</v>
      </c>
      <c r="BP5170">
        <v>0</v>
      </c>
      <c r="BQ5170">
        <v>806</v>
      </c>
      <c r="BR5170">
        <v>0</v>
      </c>
      <c r="BS5170">
        <v>0</v>
      </c>
      <c r="BT5170">
        <v>360</v>
      </c>
      <c r="BU5170">
        <v>1166</v>
      </c>
      <c r="BV5170">
        <v>0</v>
      </c>
      <c r="BW5170">
        <v>0</v>
      </c>
      <c r="BX5170">
        <v>0</v>
      </c>
      <c r="BY5170">
        <v>774</v>
      </c>
      <c r="BZ5170">
        <v>0</v>
      </c>
      <c r="CA5170">
        <v>0</v>
      </c>
      <c r="CB5170">
        <v>223</v>
      </c>
      <c r="CC5170">
        <v>894</v>
      </c>
      <c r="CD5170">
        <v>0</v>
      </c>
      <c r="CE5170">
        <v>0</v>
      </c>
      <c r="CF5170">
        <v>0</v>
      </c>
      <c r="CG5170">
        <v>790</v>
      </c>
      <c r="CH5170">
        <v>0</v>
      </c>
      <c r="CI5170">
        <v>0</v>
      </c>
      <c r="CJ5170">
        <v>180</v>
      </c>
      <c r="CK5170">
        <v>970</v>
      </c>
      <c r="CL5170">
        <v>0</v>
      </c>
      <c r="CM5170">
        <v>0</v>
      </c>
      <c r="CN5170">
        <v>30</v>
      </c>
      <c r="CO5170">
        <v>66</v>
      </c>
      <c r="CP5170">
        <v>0</v>
      </c>
      <c r="CQ5170">
        <v>0</v>
      </c>
      <c r="CR5170">
        <v>660</v>
      </c>
      <c r="CS5170">
        <v>396</v>
      </c>
      <c r="CT5170">
        <v>0</v>
      </c>
      <c r="CU5170">
        <v>0</v>
      </c>
      <c r="CV5170">
        <v>30</v>
      </c>
      <c r="CW5170">
        <v>850</v>
      </c>
      <c r="CX5170">
        <v>0</v>
      </c>
      <c r="CY5170">
        <v>0</v>
      </c>
      <c r="CZ5170">
        <v>120</v>
      </c>
      <c r="DA5170">
        <v>1000</v>
      </c>
      <c r="DB5170">
        <v>0</v>
      </c>
      <c r="DC5170">
        <v>0</v>
      </c>
      <c r="DD5170">
        <v>0</v>
      </c>
      <c r="DE5170">
        <v>345</v>
      </c>
      <c r="DF5170">
        <v>0</v>
      </c>
      <c r="DG5170">
        <v>0</v>
      </c>
      <c r="DH5170">
        <v>180</v>
      </c>
      <c r="DI5170">
        <v>525</v>
      </c>
      <c r="DJ5170">
        <v>0</v>
      </c>
      <c r="DK5170">
        <v>0</v>
      </c>
      <c r="DL5170">
        <v>14</v>
      </c>
      <c r="DM5170">
        <v>293</v>
      </c>
      <c r="DN5170">
        <v>0</v>
      </c>
      <c r="DO5170">
        <v>0</v>
      </c>
      <c r="DP5170">
        <v>120</v>
      </c>
      <c r="DQ5170">
        <v>427</v>
      </c>
      <c r="DR5170">
        <v>0</v>
      </c>
      <c r="DS5170">
        <v>0</v>
      </c>
      <c r="DT5170">
        <v>835</v>
      </c>
      <c r="DU5170">
        <v>0.49</v>
      </c>
      <c r="DV5170">
        <v>440</v>
      </c>
      <c r="DW5170">
        <v>0</v>
      </c>
      <c r="DX5170">
        <v>440</v>
      </c>
      <c r="DY5170" s="4">
        <v>46295</v>
      </c>
      <c r="DZ5170" s="3" t="s">
        <v>6951</v>
      </c>
      <c r="EA5170">
        <v>408</v>
      </c>
      <c r="EB5170">
        <v>0</v>
      </c>
      <c r="EC5170">
        <v>6997</v>
      </c>
      <c r="ED5170">
        <v>0</v>
      </c>
      <c r="EE5170">
        <v>408</v>
      </c>
      <c r="EF5170">
        <v>6997</v>
      </c>
      <c r="EG5170">
        <v>636.09090900000001</v>
      </c>
      <c r="EH5170">
        <v>0.64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423</v>
      </c>
      <c r="F5171" s="3" t="s">
        <v>424</v>
      </c>
      <c r="G5171" s="3" t="s">
        <v>1039</v>
      </c>
      <c r="H5171" s="3" t="s">
        <v>1040</v>
      </c>
      <c r="I5171" s="3" t="s">
        <v>83</v>
      </c>
      <c r="J5171" s="3" t="s">
        <v>84</v>
      </c>
      <c r="K5171" s="3" t="s">
        <v>1041</v>
      </c>
      <c r="L5171" s="3" t="s">
        <v>1042</v>
      </c>
      <c r="M5171" s="3" t="s">
        <v>429</v>
      </c>
      <c r="N5171" s="3" t="s">
        <v>431</v>
      </c>
      <c r="O5171">
        <v>5</v>
      </c>
      <c r="P5171" s="3" t="s">
        <v>3984</v>
      </c>
      <c r="Q5171" s="3" t="s">
        <v>3984</v>
      </c>
      <c r="R5171" s="3" t="s">
        <v>3984</v>
      </c>
      <c r="S5171" s="3" t="s">
        <v>1388</v>
      </c>
      <c r="T5171" s="3" t="s">
        <v>2338</v>
      </c>
      <c r="U5171" s="3" t="s">
        <v>432</v>
      </c>
      <c r="V5171" s="3" t="s">
        <v>433</v>
      </c>
      <c r="W5171" s="3" t="s">
        <v>434</v>
      </c>
      <c r="X5171" s="3" t="s">
        <v>434</v>
      </c>
      <c r="Y5171" s="3" t="s">
        <v>442</v>
      </c>
      <c r="Z5171" s="3" t="s">
        <v>618</v>
      </c>
      <c r="AA5171" s="3" t="s">
        <v>436</v>
      </c>
      <c r="AB5171">
        <v>0</v>
      </c>
      <c r="AC5171">
        <v>66</v>
      </c>
      <c r="AD5171">
        <v>0</v>
      </c>
      <c r="AE5171">
        <v>0</v>
      </c>
      <c r="AF5171">
        <v>0</v>
      </c>
      <c r="AG5171">
        <v>66</v>
      </c>
      <c r="AH5171">
        <v>0</v>
      </c>
      <c r="AI5171">
        <v>0</v>
      </c>
      <c r="AJ5171">
        <v>0</v>
      </c>
      <c r="AK5171">
        <v>52</v>
      </c>
      <c r="AL5171">
        <v>0</v>
      </c>
      <c r="AM5171">
        <v>0</v>
      </c>
      <c r="AN5171">
        <v>0</v>
      </c>
      <c r="AO5171">
        <v>52</v>
      </c>
      <c r="AP5171">
        <v>0</v>
      </c>
      <c r="AQ5171">
        <v>0</v>
      </c>
      <c r="AR5171">
        <v>0</v>
      </c>
      <c r="AS5171">
        <v>52</v>
      </c>
      <c r="AT5171">
        <v>0</v>
      </c>
      <c r="AU5171">
        <v>0</v>
      </c>
      <c r="AV5171">
        <v>0</v>
      </c>
      <c r="AW5171">
        <v>52</v>
      </c>
      <c r="AX5171">
        <v>0</v>
      </c>
      <c r="AY5171">
        <v>0</v>
      </c>
      <c r="AZ5171">
        <v>0</v>
      </c>
      <c r="BA5171">
        <v>75</v>
      </c>
      <c r="BB5171">
        <v>0</v>
      </c>
      <c r="BC5171">
        <v>0</v>
      </c>
      <c r="BD5171">
        <v>0</v>
      </c>
      <c r="BE5171">
        <v>75</v>
      </c>
      <c r="BF5171">
        <v>0</v>
      </c>
      <c r="BG5171">
        <v>0</v>
      </c>
      <c r="BH5171">
        <v>0</v>
      </c>
      <c r="BI5171">
        <v>50</v>
      </c>
      <c r="BJ5171">
        <v>0</v>
      </c>
      <c r="BK5171">
        <v>0</v>
      </c>
      <c r="BL5171">
        <v>0</v>
      </c>
      <c r="BM5171">
        <v>50</v>
      </c>
      <c r="BN5171">
        <v>0</v>
      </c>
      <c r="BO5171">
        <v>0</v>
      </c>
      <c r="BP5171">
        <v>0</v>
      </c>
      <c r="BQ5171">
        <v>85</v>
      </c>
      <c r="BR5171">
        <v>0</v>
      </c>
      <c r="BS5171">
        <v>0</v>
      </c>
      <c r="BT5171">
        <v>0</v>
      </c>
      <c r="BU5171">
        <v>85</v>
      </c>
      <c r="BV5171">
        <v>0</v>
      </c>
      <c r="BW5171">
        <v>0</v>
      </c>
      <c r="BX5171">
        <v>0</v>
      </c>
      <c r="BY5171">
        <v>64</v>
      </c>
      <c r="BZ5171">
        <v>0</v>
      </c>
      <c r="CA5171">
        <v>0</v>
      </c>
      <c r="CB5171">
        <v>0</v>
      </c>
      <c r="CC5171">
        <v>64</v>
      </c>
      <c r="CD5171">
        <v>0</v>
      </c>
      <c r="CE5171">
        <v>0</v>
      </c>
      <c r="CF5171">
        <v>0</v>
      </c>
      <c r="CG5171">
        <v>84</v>
      </c>
      <c r="CH5171">
        <v>0</v>
      </c>
      <c r="CI5171">
        <v>0</v>
      </c>
      <c r="CJ5171">
        <v>0</v>
      </c>
      <c r="CK5171">
        <v>84</v>
      </c>
      <c r="CL5171">
        <v>0</v>
      </c>
      <c r="CM5171">
        <v>0</v>
      </c>
      <c r="CN5171">
        <v>0</v>
      </c>
      <c r="CO5171">
        <v>56</v>
      </c>
      <c r="CP5171">
        <v>0</v>
      </c>
      <c r="CQ5171">
        <v>0</v>
      </c>
      <c r="CR5171">
        <v>0</v>
      </c>
      <c r="CS5171">
        <v>56</v>
      </c>
      <c r="CT5171">
        <v>0</v>
      </c>
      <c r="CU5171">
        <v>0</v>
      </c>
      <c r="CV5171">
        <v>0</v>
      </c>
      <c r="CW5171">
        <v>37</v>
      </c>
      <c r="CX5171">
        <v>0</v>
      </c>
      <c r="CY5171">
        <v>0</v>
      </c>
      <c r="CZ5171">
        <v>0</v>
      </c>
      <c r="DA5171">
        <v>37</v>
      </c>
      <c r="DB5171">
        <v>0</v>
      </c>
      <c r="DC5171">
        <v>0</v>
      </c>
      <c r="DD5171">
        <v>0</v>
      </c>
      <c r="DE5171">
        <v>32</v>
      </c>
      <c r="DF5171">
        <v>0</v>
      </c>
      <c r="DG5171">
        <v>0</v>
      </c>
      <c r="DH5171">
        <v>0</v>
      </c>
      <c r="DI5171">
        <v>32</v>
      </c>
      <c r="DJ5171">
        <v>0</v>
      </c>
      <c r="DK5171">
        <v>0</v>
      </c>
      <c r="DL5171">
        <v>0</v>
      </c>
      <c r="DM5171">
        <v>43</v>
      </c>
      <c r="DN5171">
        <v>0</v>
      </c>
      <c r="DO5171">
        <v>0</v>
      </c>
      <c r="DP5171">
        <v>0</v>
      </c>
      <c r="DQ5171">
        <v>43</v>
      </c>
      <c r="DR5171">
        <v>0</v>
      </c>
      <c r="DS5171">
        <v>0</v>
      </c>
      <c r="DT5171">
        <v>141</v>
      </c>
      <c r="DU5171">
        <v>2.8849999999999998</v>
      </c>
      <c r="DV5171">
        <v>0</v>
      </c>
      <c r="DW5171">
        <v>0</v>
      </c>
      <c r="DX5171">
        <v>0</v>
      </c>
      <c r="DY5171" s="4">
        <v>47452</v>
      </c>
      <c r="DZ5171" s="3" t="s">
        <v>6951</v>
      </c>
      <c r="EA5171">
        <v>98</v>
      </c>
      <c r="EB5171">
        <v>0</v>
      </c>
      <c r="EC5171">
        <v>696</v>
      </c>
      <c r="ED5171">
        <v>0</v>
      </c>
      <c r="EE5171">
        <v>98</v>
      </c>
      <c r="EF5171">
        <v>696</v>
      </c>
      <c r="EG5171">
        <v>58</v>
      </c>
      <c r="EH5171">
        <v>1.69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612</v>
      </c>
      <c r="F5172" s="3" t="s">
        <v>1613</v>
      </c>
      <c r="G5172" s="3" t="s">
        <v>1039</v>
      </c>
      <c r="H5172" s="3" t="s">
        <v>1040</v>
      </c>
      <c r="I5172" s="3" t="s">
        <v>39</v>
      </c>
      <c r="J5172" s="3" t="s">
        <v>40</v>
      </c>
      <c r="K5172" s="3" t="s">
        <v>1041</v>
      </c>
      <c r="L5172" s="3" t="s">
        <v>1042</v>
      </c>
      <c r="M5172" s="3" t="s">
        <v>429</v>
      </c>
      <c r="N5172" s="3" t="s">
        <v>431</v>
      </c>
      <c r="O5172">
        <v>1</v>
      </c>
      <c r="P5172" s="3" t="s">
        <v>3984</v>
      </c>
      <c r="Q5172" s="3" t="s">
        <v>3984</v>
      </c>
      <c r="R5172" s="3" t="s">
        <v>3984</v>
      </c>
      <c r="S5172" s="3" t="s">
        <v>5805</v>
      </c>
      <c r="T5172" s="3" t="s">
        <v>5806</v>
      </c>
      <c r="U5172" s="3" t="s">
        <v>470</v>
      </c>
      <c r="V5172" s="3" t="s">
        <v>439</v>
      </c>
      <c r="W5172" s="3" t="s">
        <v>5490</v>
      </c>
      <c r="X5172" s="3" t="s">
        <v>5491</v>
      </c>
      <c r="Y5172" s="3" t="s">
        <v>442</v>
      </c>
      <c r="Z5172" s="3" t="s">
        <v>4511</v>
      </c>
      <c r="AA5172" s="3" t="s">
        <v>436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3</v>
      </c>
      <c r="AU5172">
        <v>0</v>
      </c>
      <c r="AV5172">
        <v>0</v>
      </c>
      <c r="AW5172">
        <v>3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1</v>
      </c>
      <c r="CQ5172">
        <v>0</v>
      </c>
      <c r="CR5172">
        <v>0</v>
      </c>
      <c r="CS5172">
        <v>1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4</v>
      </c>
      <c r="DG5172">
        <v>0</v>
      </c>
      <c r="DH5172">
        <v>0</v>
      </c>
      <c r="DI5172">
        <v>4</v>
      </c>
      <c r="DJ5172">
        <v>0</v>
      </c>
      <c r="DK5172">
        <v>0</v>
      </c>
      <c r="DL5172">
        <v>0</v>
      </c>
      <c r="DM5172">
        <v>0</v>
      </c>
      <c r="DN5172">
        <v>7</v>
      </c>
      <c r="DO5172">
        <v>0</v>
      </c>
      <c r="DP5172">
        <v>0</v>
      </c>
      <c r="DQ5172">
        <v>7</v>
      </c>
      <c r="DR5172">
        <v>0</v>
      </c>
      <c r="DS5172">
        <v>0</v>
      </c>
      <c r="DT5172">
        <v>12</v>
      </c>
      <c r="DU5172">
        <v>52.560423999999998</v>
      </c>
      <c r="DV5172">
        <v>0</v>
      </c>
      <c r="DW5172">
        <v>0</v>
      </c>
      <c r="DX5172">
        <v>0</v>
      </c>
      <c r="DY5172" s="4">
        <v>46326</v>
      </c>
      <c r="DZ5172" s="3" t="s">
        <v>6951</v>
      </c>
      <c r="EA5172">
        <v>5</v>
      </c>
      <c r="EB5172">
        <v>0</v>
      </c>
      <c r="EC5172">
        <v>15</v>
      </c>
      <c r="ED5172">
        <v>0</v>
      </c>
      <c r="EE5172">
        <v>5</v>
      </c>
      <c r="EF5172">
        <v>15</v>
      </c>
      <c r="EG5172">
        <v>3.75</v>
      </c>
      <c r="EH5172">
        <v>1.33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612</v>
      </c>
      <c r="F5173" s="3" t="s">
        <v>1613</v>
      </c>
      <c r="G5173" s="3" t="s">
        <v>1039</v>
      </c>
      <c r="H5173" s="3" t="s">
        <v>1040</v>
      </c>
      <c r="I5173" s="3" t="s">
        <v>284</v>
      </c>
      <c r="J5173" s="3" t="s">
        <v>285</v>
      </c>
      <c r="K5173" s="3" t="s">
        <v>1390</v>
      </c>
      <c r="L5173" s="3" t="s">
        <v>1383</v>
      </c>
      <c r="M5173" s="3" t="s">
        <v>429</v>
      </c>
      <c r="N5173" s="3" t="s">
        <v>431</v>
      </c>
      <c r="O5173">
        <v>1</v>
      </c>
      <c r="P5173" s="3" t="s">
        <v>3984</v>
      </c>
      <c r="Q5173" s="3" t="s">
        <v>3984</v>
      </c>
      <c r="R5173" s="3" t="s">
        <v>3984</v>
      </c>
      <c r="S5173" s="3" t="s">
        <v>1866</v>
      </c>
      <c r="T5173" s="3" t="s">
        <v>2814</v>
      </c>
      <c r="U5173" s="3" t="s">
        <v>432</v>
      </c>
      <c r="V5173" s="3" t="s">
        <v>433</v>
      </c>
      <c r="W5173" s="3" t="s">
        <v>597</v>
      </c>
      <c r="X5173" s="3" t="s">
        <v>597</v>
      </c>
      <c r="Y5173" s="3" t="s">
        <v>442</v>
      </c>
      <c r="Z5173" s="3" t="s">
        <v>4512</v>
      </c>
      <c r="AA5173" s="3" t="s">
        <v>436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1</v>
      </c>
      <c r="DN5173">
        <v>27</v>
      </c>
      <c r="DO5173">
        <v>0</v>
      </c>
      <c r="DP5173">
        <v>0</v>
      </c>
      <c r="DQ5173">
        <v>28</v>
      </c>
      <c r="DR5173">
        <v>0</v>
      </c>
      <c r="DS5173">
        <v>0</v>
      </c>
      <c r="DT5173">
        <v>50</v>
      </c>
      <c r="DU5173">
        <v>1.1125</v>
      </c>
      <c r="DV5173">
        <v>0</v>
      </c>
      <c r="DW5173">
        <v>0</v>
      </c>
      <c r="DX5173">
        <v>0</v>
      </c>
      <c r="DY5173" s="4">
        <v>46904</v>
      </c>
      <c r="DZ5173" s="3" t="s">
        <v>6951</v>
      </c>
      <c r="EA5173">
        <v>22</v>
      </c>
      <c r="EB5173">
        <v>0</v>
      </c>
      <c r="EC5173">
        <v>28</v>
      </c>
      <c r="ED5173">
        <v>0</v>
      </c>
      <c r="EE5173">
        <v>22</v>
      </c>
      <c r="EF5173">
        <v>28</v>
      </c>
      <c r="EG5173">
        <v>28</v>
      </c>
      <c r="EH5173">
        <v>0.79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600</v>
      </c>
      <c r="F5174" s="3" t="s">
        <v>14</v>
      </c>
      <c r="G5174" s="3" t="s">
        <v>1039</v>
      </c>
      <c r="H5174" s="3" t="s">
        <v>1040</v>
      </c>
      <c r="I5174" s="3" t="s">
        <v>41</v>
      </c>
      <c r="J5174" s="3" t="s">
        <v>42</v>
      </c>
      <c r="K5174" s="3" t="s">
        <v>1041</v>
      </c>
      <c r="L5174" s="3" t="s">
        <v>1042</v>
      </c>
      <c r="M5174" s="3" t="s">
        <v>429</v>
      </c>
      <c r="N5174" s="3" t="s">
        <v>431</v>
      </c>
      <c r="O5174">
        <v>4</v>
      </c>
      <c r="P5174" s="3" t="s">
        <v>3984</v>
      </c>
      <c r="Q5174" s="3" t="s">
        <v>3984</v>
      </c>
      <c r="R5174" s="3" t="s">
        <v>3984</v>
      </c>
      <c r="S5174" s="3" t="s">
        <v>5861</v>
      </c>
      <c r="T5174" s="3" t="s">
        <v>5862</v>
      </c>
      <c r="U5174" s="3" t="s">
        <v>432</v>
      </c>
      <c r="V5174" s="3" t="s">
        <v>433</v>
      </c>
      <c r="W5174" s="3" t="s">
        <v>434</v>
      </c>
      <c r="X5174" s="3" t="s">
        <v>434</v>
      </c>
      <c r="Y5174" s="3" t="s">
        <v>442</v>
      </c>
      <c r="Z5174" s="3" t="s">
        <v>4512</v>
      </c>
      <c r="AA5174" s="3" t="s">
        <v>436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10</v>
      </c>
      <c r="DN5174">
        <v>0</v>
      </c>
      <c r="DO5174">
        <v>0</v>
      </c>
      <c r="DP5174">
        <v>0</v>
      </c>
      <c r="DQ5174">
        <v>10</v>
      </c>
      <c r="DR5174">
        <v>0</v>
      </c>
      <c r="DS5174">
        <v>0</v>
      </c>
      <c r="DT5174">
        <v>15</v>
      </c>
      <c r="DU5174">
        <v>5.625</v>
      </c>
      <c r="DV5174">
        <v>1</v>
      </c>
      <c r="DW5174">
        <v>0</v>
      </c>
      <c r="DX5174">
        <v>0</v>
      </c>
      <c r="DY5174" s="4">
        <v>47482</v>
      </c>
      <c r="DZ5174" s="3" t="s">
        <v>6951</v>
      </c>
      <c r="EA5174">
        <v>6</v>
      </c>
      <c r="EB5174">
        <v>0</v>
      </c>
      <c r="EC5174">
        <v>10</v>
      </c>
      <c r="ED5174">
        <v>0</v>
      </c>
      <c r="EE5174">
        <v>6</v>
      </c>
      <c r="EF5174">
        <v>10</v>
      </c>
      <c r="EG5174">
        <v>10</v>
      </c>
      <c r="EH5174">
        <v>0.6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600</v>
      </c>
      <c r="F5175" s="3" t="s">
        <v>14</v>
      </c>
      <c r="G5175" s="3" t="s">
        <v>1039</v>
      </c>
      <c r="H5175" s="3" t="s">
        <v>1040</v>
      </c>
      <c r="I5175" s="3" t="s">
        <v>217</v>
      </c>
      <c r="J5175" s="3" t="s">
        <v>218</v>
      </c>
      <c r="K5175" s="3" t="s">
        <v>1390</v>
      </c>
      <c r="L5175" s="3" t="s">
        <v>1383</v>
      </c>
      <c r="M5175" s="3" t="s">
        <v>429</v>
      </c>
      <c r="N5175" s="3" t="s">
        <v>431</v>
      </c>
      <c r="O5175">
        <v>4</v>
      </c>
      <c r="P5175" s="3" t="s">
        <v>3984</v>
      </c>
      <c r="Q5175" s="3" t="s">
        <v>3984</v>
      </c>
      <c r="R5175" s="3" t="s">
        <v>3984</v>
      </c>
      <c r="S5175" s="3" t="s">
        <v>3852</v>
      </c>
      <c r="T5175" s="3" t="s">
        <v>3853</v>
      </c>
      <c r="U5175" s="3" t="s">
        <v>449</v>
      </c>
      <c r="V5175" s="3" t="s">
        <v>433</v>
      </c>
      <c r="W5175" s="3" t="s">
        <v>534</v>
      </c>
      <c r="X5175" s="3" t="s">
        <v>535</v>
      </c>
      <c r="Y5175" s="3" t="s">
        <v>435</v>
      </c>
      <c r="Z5175" s="3" t="s">
        <v>618</v>
      </c>
      <c r="AA5175" s="3" t="s">
        <v>436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250</v>
      </c>
      <c r="CH5175">
        <v>0</v>
      </c>
      <c r="CI5175">
        <v>0</v>
      </c>
      <c r="CJ5175">
        <v>0</v>
      </c>
      <c r="CK5175">
        <v>25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250</v>
      </c>
      <c r="DU5175">
        <v>0.57250000000000001</v>
      </c>
      <c r="DV5175">
        <v>0</v>
      </c>
      <c r="DW5175">
        <v>0</v>
      </c>
      <c r="DX5175">
        <v>0</v>
      </c>
      <c r="DY5175" s="4">
        <v>46173</v>
      </c>
      <c r="DZ5175" s="3" t="s">
        <v>6951</v>
      </c>
      <c r="EA5175">
        <v>250</v>
      </c>
      <c r="EB5175">
        <v>0</v>
      </c>
      <c r="EC5175">
        <v>250</v>
      </c>
      <c r="ED5175">
        <v>0</v>
      </c>
      <c r="EE5175">
        <v>250</v>
      </c>
      <c r="EF5175">
        <v>250</v>
      </c>
      <c r="EG5175">
        <v>250</v>
      </c>
      <c r="EH5175">
        <v>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600</v>
      </c>
      <c r="F5176" s="3" t="s">
        <v>14</v>
      </c>
      <c r="G5176" s="3" t="s">
        <v>1039</v>
      </c>
      <c r="H5176" s="3" t="s">
        <v>1040</v>
      </c>
      <c r="I5176" s="3" t="s">
        <v>34</v>
      </c>
      <c r="J5176" s="3" t="s">
        <v>35</v>
      </c>
      <c r="K5176" s="3" t="s">
        <v>1041</v>
      </c>
      <c r="L5176" s="3" t="s">
        <v>1042</v>
      </c>
      <c r="M5176" s="3" t="s">
        <v>429</v>
      </c>
      <c r="N5176" s="3" t="s">
        <v>431</v>
      </c>
      <c r="O5176">
        <v>3</v>
      </c>
      <c r="P5176" s="3" t="s">
        <v>3984</v>
      </c>
      <c r="Q5176" s="3" t="s">
        <v>3984</v>
      </c>
      <c r="R5176" s="3" t="s">
        <v>3984</v>
      </c>
      <c r="S5176" s="3" t="s">
        <v>4058</v>
      </c>
      <c r="T5176" s="3" t="s">
        <v>5125</v>
      </c>
      <c r="U5176" s="3" t="s">
        <v>432</v>
      </c>
      <c r="V5176" s="3" t="s">
        <v>433</v>
      </c>
      <c r="W5176" s="3" t="s">
        <v>491</v>
      </c>
      <c r="X5176" s="3" t="s">
        <v>492</v>
      </c>
      <c r="Y5176" s="3" t="s">
        <v>435</v>
      </c>
      <c r="Z5176" s="3" t="s">
        <v>4512</v>
      </c>
      <c r="AA5176" s="3" t="s">
        <v>436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100</v>
      </c>
      <c r="CP5176">
        <v>0</v>
      </c>
      <c r="CQ5176">
        <v>0</v>
      </c>
      <c r="CR5176">
        <v>0</v>
      </c>
      <c r="CS5176">
        <v>10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95</v>
      </c>
      <c r="DU5176">
        <v>3.75</v>
      </c>
      <c r="DV5176">
        <v>0</v>
      </c>
      <c r="DW5176">
        <v>0</v>
      </c>
      <c r="DX5176">
        <v>0</v>
      </c>
      <c r="DY5176" s="4">
        <v>46934</v>
      </c>
      <c r="DZ5176" s="3" t="s">
        <v>6951</v>
      </c>
      <c r="EA5176">
        <v>95</v>
      </c>
      <c r="EB5176">
        <v>0</v>
      </c>
      <c r="EC5176">
        <v>100</v>
      </c>
      <c r="ED5176">
        <v>0</v>
      </c>
      <c r="EE5176">
        <v>95</v>
      </c>
      <c r="EF5176">
        <v>100</v>
      </c>
      <c r="EG5176">
        <v>100</v>
      </c>
      <c r="EH5176">
        <v>0.95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600</v>
      </c>
      <c r="F5177" s="3" t="s">
        <v>14</v>
      </c>
      <c r="G5177" s="3" t="s">
        <v>1039</v>
      </c>
      <c r="H5177" s="3" t="s">
        <v>1040</v>
      </c>
      <c r="I5177" s="3" t="s">
        <v>200</v>
      </c>
      <c r="J5177" s="3" t="s">
        <v>201</v>
      </c>
      <c r="K5177" s="3" t="s">
        <v>1390</v>
      </c>
      <c r="L5177" s="3" t="s">
        <v>1383</v>
      </c>
      <c r="M5177" s="3" t="s">
        <v>429</v>
      </c>
      <c r="N5177" s="3" t="s">
        <v>431</v>
      </c>
      <c r="O5177">
        <v>1</v>
      </c>
      <c r="P5177" s="3" t="s">
        <v>3984</v>
      </c>
      <c r="Q5177" s="3" t="s">
        <v>3984</v>
      </c>
      <c r="R5177" s="3" t="s">
        <v>3984</v>
      </c>
      <c r="S5177" s="3" t="s">
        <v>1180</v>
      </c>
      <c r="T5177" s="3" t="s">
        <v>2200</v>
      </c>
      <c r="U5177" s="3" t="s">
        <v>432</v>
      </c>
      <c r="V5177" s="3" t="s">
        <v>433</v>
      </c>
      <c r="W5177" s="3" t="s">
        <v>534</v>
      </c>
      <c r="X5177" s="3" t="s">
        <v>535</v>
      </c>
      <c r="Y5177" s="3" t="s">
        <v>435</v>
      </c>
      <c r="Z5177" s="3" t="s">
        <v>4512</v>
      </c>
      <c r="AA5177" s="3" t="s">
        <v>436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1</v>
      </c>
      <c r="AM5177">
        <v>0</v>
      </c>
      <c r="AN5177">
        <v>0</v>
      </c>
      <c r="AO5177">
        <v>1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1</v>
      </c>
      <c r="DU5177">
        <v>36.25</v>
      </c>
      <c r="DV5177">
        <v>0</v>
      </c>
      <c r="DW5177">
        <v>0</v>
      </c>
      <c r="DX5177">
        <v>0</v>
      </c>
      <c r="DY5177" s="4">
        <v>46387</v>
      </c>
      <c r="DZ5177" s="3" t="s">
        <v>6951</v>
      </c>
      <c r="EA5177">
        <v>1</v>
      </c>
      <c r="EB5177">
        <v>0</v>
      </c>
      <c r="EC5177">
        <v>1</v>
      </c>
      <c r="ED5177">
        <v>0</v>
      </c>
      <c r="EE5177">
        <v>1</v>
      </c>
      <c r="EF5177">
        <v>1</v>
      </c>
      <c r="EG5177">
        <v>1</v>
      </c>
      <c r="EH5177">
        <v>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423</v>
      </c>
      <c r="F5178" s="3" t="s">
        <v>424</v>
      </c>
      <c r="G5178" s="3" t="s">
        <v>1039</v>
      </c>
      <c r="H5178" s="3" t="s">
        <v>1040</v>
      </c>
      <c r="I5178" s="3" t="s">
        <v>74</v>
      </c>
      <c r="J5178" s="3" t="s">
        <v>75</v>
      </c>
      <c r="K5178" s="3" t="s">
        <v>1041</v>
      </c>
      <c r="L5178" s="3" t="s">
        <v>1042</v>
      </c>
      <c r="M5178" s="3" t="s">
        <v>429</v>
      </c>
      <c r="N5178" s="3" t="s">
        <v>431</v>
      </c>
      <c r="O5178">
        <v>3</v>
      </c>
      <c r="P5178" s="3" t="s">
        <v>3984</v>
      </c>
      <c r="Q5178" s="3" t="s">
        <v>3984</v>
      </c>
      <c r="R5178" s="3" t="s">
        <v>3984</v>
      </c>
      <c r="S5178" s="3" t="s">
        <v>681</v>
      </c>
      <c r="T5178" s="3" t="s">
        <v>2401</v>
      </c>
      <c r="U5178" s="3" t="s">
        <v>470</v>
      </c>
      <c r="V5178" s="3" t="s">
        <v>439</v>
      </c>
      <c r="W5178" s="3" t="s">
        <v>439</v>
      </c>
      <c r="X5178" s="3" t="s">
        <v>5489</v>
      </c>
      <c r="Y5178" s="3" t="s">
        <v>442</v>
      </c>
      <c r="Z5178" s="3" t="s">
        <v>4512</v>
      </c>
      <c r="AA5178" s="3" t="s">
        <v>436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4</v>
      </c>
      <c r="DF5178">
        <v>0</v>
      </c>
      <c r="DG5178">
        <v>0</v>
      </c>
      <c r="DH5178">
        <v>0</v>
      </c>
      <c r="DI5178">
        <v>4</v>
      </c>
      <c r="DJ5178">
        <v>0</v>
      </c>
      <c r="DK5178">
        <v>0</v>
      </c>
      <c r="DL5178">
        <v>0</v>
      </c>
      <c r="DM5178">
        <v>4</v>
      </c>
      <c r="DN5178">
        <v>0</v>
      </c>
      <c r="DO5178">
        <v>0</v>
      </c>
      <c r="DP5178">
        <v>0</v>
      </c>
      <c r="DQ5178">
        <v>4</v>
      </c>
      <c r="DR5178">
        <v>0</v>
      </c>
      <c r="DS5178">
        <v>0</v>
      </c>
      <c r="DT5178">
        <v>8</v>
      </c>
      <c r="DU5178">
        <v>2.4201869999999999</v>
      </c>
      <c r="DV5178">
        <v>3</v>
      </c>
      <c r="DW5178">
        <v>0</v>
      </c>
      <c r="DX5178">
        <v>0</v>
      </c>
      <c r="DY5178" s="4">
        <v>46234</v>
      </c>
      <c r="DZ5178" s="3" t="s">
        <v>6951</v>
      </c>
      <c r="EA5178">
        <v>7</v>
      </c>
      <c r="EB5178">
        <v>0</v>
      </c>
      <c r="EC5178">
        <v>8</v>
      </c>
      <c r="ED5178">
        <v>0</v>
      </c>
      <c r="EE5178">
        <v>7</v>
      </c>
      <c r="EF5178">
        <v>8</v>
      </c>
      <c r="EG5178">
        <v>4</v>
      </c>
      <c r="EH5178">
        <v>1.75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600</v>
      </c>
      <c r="F5179" s="3" t="s">
        <v>14</v>
      </c>
      <c r="G5179" s="3" t="s">
        <v>1039</v>
      </c>
      <c r="H5179" s="3" t="s">
        <v>1040</v>
      </c>
      <c r="I5179" s="3" t="s">
        <v>1607</v>
      </c>
      <c r="J5179" s="3" t="s">
        <v>63</v>
      </c>
      <c r="K5179" s="3" t="s">
        <v>1041</v>
      </c>
      <c r="L5179" s="3" t="s">
        <v>1042</v>
      </c>
      <c r="M5179" s="3" t="s">
        <v>429</v>
      </c>
      <c r="N5179" s="3" t="s">
        <v>431</v>
      </c>
      <c r="O5179">
        <v>3</v>
      </c>
      <c r="P5179" s="3" t="s">
        <v>3984</v>
      </c>
      <c r="Q5179" s="3" t="s">
        <v>3984</v>
      </c>
      <c r="R5179" s="3" t="s">
        <v>3984</v>
      </c>
      <c r="S5179" s="3" t="s">
        <v>567</v>
      </c>
      <c r="T5179" s="3" t="s">
        <v>5110</v>
      </c>
      <c r="U5179" s="3" t="s">
        <v>470</v>
      </c>
      <c r="V5179" s="3" t="s">
        <v>439</v>
      </c>
      <c r="W5179" s="3" t="s">
        <v>5490</v>
      </c>
      <c r="X5179" s="3" t="s">
        <v>5491</v>
      </c>
      <c r="Y5179" s="3" t="s">
        <v>442</v>
      </c>
      <c r="Z5179" s="3" t="s">
        <v>4511</v>
      </c>
      <c r="AA5179" s="3" t="s">
        <v>436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2</v>
      </c>
      <c r="AM5179">
        <v>0</v>
      </c>
      <c r="AN5179">
        <v>0</v>
      </c>
      <c r="AO5179">
        <v>2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1</v>
      </c>
      <c r="BS5179">
        <v>0</v>
      </c>
      <c r="BT5179">
        <v>0</v>
      </c>
      <c r="BU5179">
        <v>1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2</v>
      </c>
      <c r="CI5179">
        <v>0</v>
      </c>
      <c r="CJ5179">
        <v>0</v>
      </c>
      <c r="CK5179">
        <v>2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1</v>
      </c>
      <c r="CY5179">
        <v>0</v>
      </c>
      <c r="CZ5179">
        <v>0</v>
      </c>
      <c r="DA5179">
        <v>1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2</v>
      </c>
      <c r="DU5179">
        <v>230.59953999999999</v>
      </c>
      <c r="DV5179">
        <v>0</v>
      </c>
      <c r="DW5179">
        <v>0</v>
      </c>
      <c r="DX5179">
        <v>0</v>
      </c>
      <c r="DY5179" s="4">
        <v>46691</v>
      </c>
      <c r="DZ5179" s="3" t="s">
        <v>6951</v>
      </c>
      <c r="EA5179">
        <v>2</v>
      </c>
      <c r="EB5179">
        <v>0</v>
      </c>
      <c r="EC5179">
        <v>6</v>
      </c>
      <c r="ED5179">
        <v>0</v>
      </c>
      <c r="EE5179">
        <v>2</v>
      </c>
      <c r="EF5179">
        <v>6</v>
      </c>
      <c r="EG5179">
        <v>1.5</v>
      </c>
      <c r="EH5179">
        <v>1.33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612</v>
      </c>
      <c r="F5180" s="3" t="s">
        <v>1613</v>
      </c>
      <c r="G5180" s="3" t="s">
        <v>1039</v>
      </c>
      <c r="H5180" s="3" t="s">
        <v>1040</v>
      </c>
      <c r="I5180" s="3" t="s">
        <v>312</v>
      </c>
      <c r="J5180" s="3" t="s">
        <v>313</v>
      </c>
      <c r="K5180" s="3" t="s">
        <v>1390</v>
      </c>
      <c r="L5180" s="3" t="s">
        <v>1383</v>
      </c>
      <c r="M5180" s="3" t="s">
        <v>429</v>
      </c>
      <c r="N5180" s="3" t="s">
        <v>431</v>
      </c>
      <c r="O5180">
        <v>1</v>
      </c>
      <c r="P5180" s="3" t="s">
        <v>3984</v>
      </c>
      <c r="Q5180" s="3" t="s">
        <v>3984</v>
      </c>
      <c r="R5180" s="3" t="s">
        <v>3984</v>
      </c>
      <c r="S5180" s="3" t="s">
        <v>957</v>
      </c>
      <c r="T5180" s="3" t="s">
        <v>2677</v>
      </c>
      <c r="U5180" s="3" t="s">
        <v>432</v>
      </c>
      <c r="V5180" s="3" t="s">
        <v>433</v>
      </c>
      <c r="W5180" s="3" t="s">
        <v>434</v>
      </c>
      <c r="X5180" s="3" t="s">
        <v>434</v>
      </c>
      <c r="Y5180" s="3" t="s">
        <v>435</v>
      </c>
      <c r="Z5180" s="3" t="s">
        <v>4512</v>
      </c>
      <c r="AA5180" s="3" t="s">
        <v>436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3</v>
      </c>
      <c r="CP5180">
        <v>0</v>
      </c>
      <c r="CQ5180">
        <v>0</v>
      </c>
      <c r="CR5180">
        <v>0</v>
      </c>
      <c r="CS5180">
        <v>3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2</v>
      </c>
      <c r="DU5180">
        <v>2.7250000000000001</v>
      </c>
      <c r="DV5180">
        <v>0</v>
      </c>
      <c r="DW5180">
        <v>0</v>
      </c>
      <c r="DX5180">
        <v>0</v>
      </c>
      <c r="DY5180" s="4">
        <v>46934</v>
      </c>
      <c r="DZ5180" s="3" t="s">
        <v>6951</v>
      </c>
      <c r="EA5180">
        <v>2</v>
      </c>
      <c r="EB5180">
        <v>0</v>
      </c>
      <c r="EC5180">
        <v>3</v>
      </c>
      <c r="ED5180">
        <v>0</v>
      </c>
      <c r="EE5180">
        <v>2</v>
      </c>
      <c r="EF5180">
        <v>3</v>
      </c>
      <c r="EG5180">
        <v>3</v>
      </c>
      <c r="EH5180">
        <v>0.67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600</v>
      </c>
      <c r="F5181" s="3" t="s">
        <v>14</v>
      </c>
      <c r="G5181" s="3" t="s">
        <v>1039</v>
      </c>
      <c r="H5181" s="3" t="s">
        <v>1040</v>
      </c>
      <c r="I5181" s="3" t="s">
        <v>1602</v>
      </c>
      <c r="J5181" s="3" t="s">
        <v>38</v>
      </c>
      <c r="K5181" s="3" t="s">
        <v>1041</v>
      </c>
      <c r="L5181" s="3" t="s">
        <v>1042</v>
      </c>
      <c r="M5181" s="3" t="s">
        <v>429</v>
      </c>
      <c r="N5181" s="3" t="s">
        <v>431</v>
      </c>
      <c r="O5181">
        <v>4</v>
      </c>
      <c r="P5181" s="3" t="s">
        <v>3984</v>
      </c>
      <c r="Q5181" s="3" t="s">
        <v>3984</v>
      </c>
      <c r="R5181" s="3" t="s">
        <v>3984</v>
      </c>
      <c r="S5181" s="3" t="s">
        <v>1289</v>
      </c>
      <c r="T5181" s="3" t="s">
        <v>2755</v>
      </c>
      <c r="U5181" s="3" t="s">
        <v>432</v>
      </c>
      <c r="V5181" s="3" t="s">
        <v>433</v>
      </c>
      <c r="W5181" s="3" t="s">
        <v>434</v>
      </c>
      <c r="X5181" s="3" t="s">
        <v>434</v>
      </c>
      <c r="Y5181" s="3" t="s">
        <v>435</v>
      </c>
      <c r="Z5181" s="3" t="s">
        <v>4512</v>
      </c>
      <c r="AA5181" s="3" t="s">
        <v>436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150</v>
      </c>
      <c r="AM5181">
        <v>0</v>
      </c>
      <c r="AN5181">
        <v>0</v>
      </c>
      <c r="AO5181">
        <v>150</v>
      </c>
      <c r="AP5181">
        <v>0</v>
      </c>
      <c r="AQ5181">
        <v>0</v>
      </c>
      <c r="AR5181">
        <v>0</v>
      </c>
      <c r="AS5181">
        <v>300</v>
      </c>
      <c r="AT5181">
        <v>10</v>
      </c>
      <c r="AU5181">
        <v>0</v>
      </c>
      <c r="AV5181">
        <v>0</v>
      </c>
      <c r="AW5181">
        <v>31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200</v>
      </c>
      <c r="BS5181">
        <v>0</v>
      </c>
      <c r="BT5181">
        <v>0</v>
      </c>
      <c r="BU5181">
        <v>200</v>
      </c>
      <c r="BV5181">
        <v>0</v>
      </c>
      <c r="BW5181">
        <v>0</v>
      </c>
      <c r="BX5181">
        <v>0</v>
      </c>
      <c r="BY5181">
        <v>15</v>
      </c>
      <c r="BZ5181">
        <v>0</v>
      </c>
      <c r="CA5181">
        <v>0</v>
      </c>
      <c r="CB5181">
        <v>0</v>
      </c>
      <c r="CC5181">
        <v>15</v>
      </c>
      <c r="CD5181">
        <v>0</v>
      </c>
      <c r="CE5181">
        <v>0</v>
      </c>
      <c r="CF5181">
        <v>0</v>
      </c>
      <c r="CG5181">
        <v>140</v>
      </c>
      <c r="CH5181">
        <v>10</v>
      </c>
      <c r="CI5181">
        <v>0</v>
      </c>
      <c r="CJ5181">
        <v>0</v>
      </c>
      <c r="CK5181">
        <v>150</v>
      </c>
      <c r="CL5181">
        <v>0</v>
      </c>
      <c r="CM5181">
        <v>0</v>
      </c>
      <c r="CN5181">
        <v>0</v>
      </c>
      <c r="CO5181">
        <v>0</v>
      </c>
      <c r="CP5181">
        <v>50</v>
      </c>
      <c r="CQ5181">
        <v>0</v>
      </c>
      <c r="CR5181">
        <v>0</v>
      </c>
      <c r="CS5181">
        <v>50</v>
      </c>
      <c r="CT5181">
        <v>0</v>
      </c>
      <c r="CU5181">
        <v>0</v>
      </c>
      <c r="CV5181">
        <v>0</v>
      </c>
      <c r="CW5181">
        <v>50</v>
      </c>
      <c r="CX5181">
        <v>40</v>
      </c>
      <c r="CY5181">
        <v>0</v>
      </c>
      <c r="CZ5181">
        <v>0</v>
      </c>
      <c r="DA5181">
        <v>90</v>
      </c>
      <c r="DB5181">
        <v>0</v>
      </c>
      <c r="DC5181">
        <v>0</v>
      </c>
      <c r="DD5181">
        <v>0</v>
      </c>
      <c r="DE5181">
        <v>104</v>
      </c>
      <c r="DF5181">
        <v>0</v>
      </c>
      <c r="DG5181">
        <v>0</v>
      </c>
      <c r="DH5181">
        <v>0</v>
      </c>
      <c r="DI5181">
        <v>104</v>
      </c>
      <c r="DJ5181">
        <v>0</v>
      </c>
      <c r="DK5181">
        <v>0</v>
      </c>
      <c r="DL5181">
        <v>0</v>
      </c>
      <c r="DM5181">
        <v>68</v>
      </c>
      <c r="DN5181">
        <v>0</v>
      </c>
      <c r="DO5181">
        <v>0</v>
      </c>
      <c r="DP5181">
        <v>0</v>
      </c>
      <c r="DQ5181">
        <v>68</v>
      </c>
      <c r="DR5181">
        <v>0</v>
      </c>
      <c r="DS5181">
        <v>0</v>
      </c>
      <c r="DT5181">
        <v>131</v>
      </c>
      <c r="DU5181">
        <v>8.1433330000000002</v>
      </c>
      <c r="DV5181">
        <v>0</v>
      </c>
      <c r="DW5181">
        <v>0</v>
      </c>
      <c r="DX5181">
        <v>0</v>
      </c>
      <c r="DY5181" s="4">
        <v>46244</v>
      </c>
      <c r="DZ5181" s="3" t="s">
        <v>6951</v>
      </c>
      <c r="EA5181">
        <v>63</v>
      </c>
      <c r="EB5181">
        <v>0</v>
      </c>
      <c r="EC5181">
        <v>1137</v>
      </c>
      <c r="ED5181">
        <v>0</v>
      </c>
      <c r="EE5181">
        <v>63</v>
      </c>
      <c r="EF5181">
        <v>1137</v>
      </c>
      <c r="EG5181">
        <v>126.333333</v>
      </c>
      <c r="EH5181">
        <v>0.5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423</v>
      </c>
      <c r="F5182" s="3" t="s">
        <v>424</v>
      </c>
      <c r="G5182" s="3" t="s">
        <v>1039</v>
      </c>
      <c r="H5182" s="3" t="s">
        <v>1040</v>
      </c>
      <c r="I5182" s="3" t="s">
        <v>99</v>
      </c>
      <c r="J5182" s="3" t="s">
        <v>100</v>
      </c>
      <c r="K5182" s="3" t="s">
        <v>1041</v>
      </c>
      <c r="L5182" s="3" t="s">
        <v>1042</v>
      </c>
      <c r="M5182" s="3" t="s">
        <v>429</v>
      </c>
      <c r="N5182" s="3" t="s">
        <v>431</v>
      </c>
      <c r="O5182">
        <v>4</v>
      </c>
      <c r="P5182" s="3" t="s">
        <v>3984</v>
      </c>
      <c r="Q5182" s="3" t="s">
        <v>3984</v>
      </c>
      <c r="R5182" s="3" t="s">
        <v>3984</v>
      </c>
      <c r="S5182" s="3" t="s">
        <v>537</v>
      </c>
      <c r="T5182" s="3" t="s">
        <v>5098</v>
      </c>
      <c r="U5182" s="3" t="s">
        <v>470</v>
      </c>
      <c r="V5182" s="3" t="s">
        <v>439</v>
      </c>
      <c r="W5182" s="3" t="s">
        <v>5490</v>
      </c>
      <c r="X5182" s="3" t="s">
        <v>5491</v>
      </c>
      <c r="Y5182" s="3" t="s">
        <v>442</v>
      </c>
      <c r="Z5182" s="3" t="s">
        <v>4511</v>
      </c>
      <c r="AA5182" s="3" t="s">
        <v>436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7</v>
      </c>
      <c r="CI5182">
        <v>0</v>
      </c>
      <c r="CJ5182">
        <v>0</v>
      </c>
      <c r="CK5182">
        <v>7</v>
      </c>
      <c r="CL5182">
        <v>0</v>
      </c>
      <c r="CM5182">
        <v>0</v>
      </c>
      <c r="CN5182">
        <v>0</v>
      </c>
      <c r="CO5182">
        <v>0</v>
      </c>
      <c r="CP5182">
        <v>30</v>
      </c>
      <c r="CQ5182">
        <v>0</v>
      </c>
      <c r="CR5182">
        <v>0</v>
      </c>
      <c r="CS5182">
        <v>3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3</v>
      </c>
      <c r="DU5182">
        <v>137.69123999999999</v>
      </c>
      <c r="DV5182">
        <v>0</v>
      </c>
      <c r="DW5182">
        <v>0</v>
      </c>
      <c r="DX5182">
        <v>0</v>
      </c>
      <c r="DY5182" s="4">
        <v>46048</v>
      </c>
      <c r="DZ5182" s="3" t="s">
        <v>6951</v>
      </c>
      <c r="EA5182">
        <v>3</v>
      </c>
      <c r="EB5182">
        <v>0</v>
      </c>
      <c r="EC5182">
        <v>37</v>
      </c>
      <c r="ED5182">
        <v>0</v>
      </c>
      <c r="EE5182">
        <v>3</v>
      </c>
      <c r="EF5182">
        <v>37</v>
      </c>
      <c r="EG5182">
        <v>18.5</v>
      </c>
      <c r="EH5182">
        <v>0.16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423</v>
      </c>
      <c r="F5183" s="3" t="s">
        <v>424</v>
      </c>
      <c r="G5183" s="3" t="s">
        <v>1039</v>
      </c>
      <c r="H5183" s="3" t="s">
        <v>1040</v>
      </c>
      <c r="I5183" s="3" t="s">
        <v>123</v>
      </c>
      <c r="J5183" s="3" t="s">
        <v>124</v>
      </c>
      <c r="K5183" s="3" t="s">
        <v>1390</v>
      </c>
      <c r="L5183" s="3" t="s">
        <v>1420</v>
      </c>
      <c r="M5183" s="3" t="s">
        <v>429</v>
      </c>
      <c r="N5183" s="3" t="s">
        <v>431</v>
      </c>
      <c r="O5183">
        <v>4</v>
      </c>
      <c r="P5183" s="3" t="s">
        <v>3984</v>
      </c>
      <c r="Q5183" s="3" t="s">
        <v>3984</v>
      </c>
      <c r="R5183" s="3" t="s">
        <v>3984</v>
      </c>
      <c r="S5183" s="3" t="s">
        <v>498</v>
      </c>
      <c r="T5183" s="3" t="s">
        <v>2859</v>
      </c>
      <c r="U5183" s="3" t="s">
        <v>470</v>
      </c>
      <c r="V5183" s="3" t="s">
        <v>439</v>
      </c>
      <c r="W5183" s="3" t="s">
        <v>5490</v>
      </c>
      <c r="X5183" s="3" t="s">
        <v>5491</v>
      </c>
      <c r="Y5183" s="3" t="s">
        <v>442</v>
      </c>
      <c r="Z5183" s="3" t="s">
        <v>4511</v>
      </c>
      <c r="AA5183" s="3" t="s">
        <v>436</v>
      </c>
      <c r="AB5183">
        <v>0</v>
      </c>
      <c r="AC5183">
        <v>0</v>
      </c>
      <c r="AD5183">
        <v>10</v>
      </c>
      <c r="AE5183">
        <v>0</v>
      </c>
      <c r="AF5183">
        <v>0</v>
      </c>
      <c r="AG5183">
        <v>10</v>
      </c>
      <c r="AH5183">
        <v>0</v>
      </c>
      <c r="AI5183">
        <v>0</v>
      </c>
      <c r="AJ5183">
        <v>0</v>
      </c>
      <c r="AK5183">
        <v>0</v>
      </c>
      <c r="AL5183">
        <v>5</v>
      </c>
      <c r="AM5183">
        <v>0</v>
      </c>
      <c r="AN5183">
        <v>0</v>
      </c>
      <c r="AO5183">
        <v>5</v>
      </c>
      <c r="AP5183">
        <v>0</v>
      </c>
      <c r="AQ5183">
        <v>0</v>
      </c>
      <c r="AR5183">
        <v>0</v>
      </c>
      <c r="AS5183">
        <v>0</v>
      </c>
      <c r="AT5183">
        <v>3</v>
      </c>
      <c r="AU5183">
        <v>0</v>
      </c>
      <c r="AV5183">
        <v>0</v>
      </c>
      <c r="AW5183">
        <v>3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46</v>
      </c>
      <c r="CI5183">
        <v>0</v>
      </c>
      <c r="CJ5183">
        <v>0</v>
      </c>
      <c r="CK5183">
        <v>46</v>
      </c>
      <c r="CL5183">
        <v>0</v>
      </c>
      <c r="CM5183">
        <v>0</v>
      </c>
      <c r="CN5183">
        <v>0</v>
      </c>
      <c r="CO5183">
        <v>0</v>
      </c>
      <c r="CP5183">
        <v>28</v>
      </c>
      <c r="CQ5183">
        <v>0</v>
      </c>
      <c r="CR5183">
        <v>0</v>
      </c>
      <c r="CS5183">
        <v>28</v>
      </c>
      <c r="CT5183">
        <v>0</v>
      </c>
      <c r="CU5183">
        <v>0</v>
      </c>
      <c r="CV5183">
        <v>0</v>
      </c>
      <c r="CW5183">
        <v>0</v>
      </c>
      <c r="CX5183">
        <v>48</v>
      </c>
      <c r="CY5183">
        <v>0</v>
      </c>
      <c r="CZ5183">
        <v>0</v>
      </c>
      <c r="DA5183">
        <v>48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268</v>
      </c>
      <c r="DO5183">
        <v>0</v>
      </c>
      <c r="DP5183">
        <v>0</v>
      </c>
      <c r="DQ5183">
        <v>268</v>
      </c>
      <c r="DR5183">
        <v>0</v>
      </c>
      <c r="DS5183">
        <v>0</v>
      </c>
      <c r="DT5183">
        <v>378</v>
      </c>
      <c r="DU5183">
        <v>20.623429999999999</v>
      </c>
      <c r="DV5183">
        <v>0</v>
      </c>
      <c r="DW5183">
        <v>0</v>
      </c>
      <c r="DX5183">
        <v>0</v>
      </c>
      <c r="DY5183" s="4">
        <v>46053</v>
      </c>
      <c r="DZ5183" s="3" t="s">
        <v>6951</v>
      </c>
      <c r="EA5183">
        <v>110</v>
      </c>
      <c r="EB5183">
        <v>0</v>
      </c>
      <c r="EC5183">
        <v>408</v>
      </c>
      <c r="ED5183">
        <v>0</v>
      </c>
      <c r="EE5183">
        <v>110</v>
      </c>
      <c r="EF5183">
        <v>408</v>
      </c>
      <c r="EG5183">
        <v>58.285713999999999</v>
      </c>
      <c r="EH5183">
        <v>1.8900000000000001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600</v>
      </c>
      <c r="F5184" s="3" t="s">
        <v>14</v>
      </c>
      <c r="G5184" s="3" t="s">
        <v>1039</v>
      </c>
      <c r="H5184" s="3" t="s">
        <v>1040</v>
      </c>
      <c r="I5184" s="3" t="s">
        <v>1604</v>
      </c>
      <c r="J5184" s="3" t="s">
        <v>87</v>
      </c>
      <c r="K5184" s="3" t="s">
        <v>1041</v>
      </c>
      <c r="L5184" s="3" t="s">
        <v>1042</v>
      </c>
      <c r="M5184" s="3" t="s">
        <v>429</v>
      </c>
      <c r="N5184" s="3" t="s">
        <v>431</v>
      </c>
      <c r="O5184">
        <v>1</v>
      </c>
      <c r="P5184" s="3" t="s">
        <v>3984</v>
      </c>
      <c r="Q5184" s="3" t="s">
        <v>3984</v>
      </c>
      <c r="R5184" s="3" t="s">
        <v>3984</v>
      </c>
      <c r="S5184" s="3" t="s">
        <v>5927</v>
      </c>
      <c r="T5184" s="3" t="s">
        <v>5928</v>
      </c>
      <c r="U5184" s="3" t="s">
        <v>470</v>
      </c>
      <c r="V5184" s="3" t="s">
        <v>439</v>
      </c>
      <c r="W5184" s="3" t="s">
        <v>5489</v>
      </c>
      <c r="X5184" s="3" t="s">
        <v>5489</v>
      </c>
      <c r="Y5184" s="3" t="s">
        <v>442</v>
      </c>
      <c r="Z5184" s="3" t="s">
        <v>4511</v>
      </c>
      <c r="AA5184" s="3" t="s">
        <v>436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10</v>
      </c>
      <c r="BC5184">
        <v>0</v>
      </c>
      <c r="BD5184">
        <v>0</v>
      </c>
      <c r="BE5184">
        <v>10</v>
      </c>
      <c r="BF5184">
        <v>0</v>
      </c>
      <c r="BG5184">
        <v>0</v>
      </c>
      <c r="BH5184">
        <v>0</v>
      </c>
      <c r="BI5184">
        <v>0</v>
      </c>
      <c r="BJ5184">
        <v>5</v>
      </c>
      <c r="BK5184">
        <v>0</v>
      </c>
      <c r="BL5184">
        <v>0</v>
      </c>
      <c r="BM5184">
        <v>5</v>
      </c>
      <c r="BN5184">
        <v>0</v>
      </c>
      <c r="BO5184">
        <v>0</v>
      </c>
      <c r="BP5184">
        <v>0</v>
      </c>
      <c r="BQ5184">
        <v>0</v>
      </c>
      <c r="BR5184">
        <v>3</v>
      </c>
      <c r="BS5184">
        <v>0</v>
      </c>
      <c r="BT5184">
        <v>0</v>
      </c>
      <c r="BU5184">
        <v>3</v>
      </c>
      <c r="BV5184">
        <v>0</v>
      </c>
      <c r="BW5184">
        <v>0</v>
      </c>
      <c r="BX5184">
        <v>0</v>
      </c>
      <c r="BY5184">
        <v>0</v>
      </c>
      <c r="BZ5184">
        <v>7</v>
      </c>
      <c r="CA5184">
        <v>0</v>
      </c>
      <c r="CB5184">
        <v>0</v>
      </c>
      <c r="CC5184">
        <v>7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2</v>
      </c>
      <c r="DU5184">
        <v>21.995963</v>
      </c>
      <c r="DV5184">
        <v>0</v>
      </c>
      <c r="DW5184">
        <v>0</v>
      </c>
      <c r="DX5184">
        <v>0</v>
      </c>
      <c r="DY5184" s="4">
        <v>46203</v>
      </c>
      <c r="DZ5184" s="3" t="s">
        <v>6951</v>
      </c>
      <c r="EA5184">
        <v>2</v>
      </c>
      <c r="EB5184">
        <v>0</v>
      </c>
      <c r="EC5184">
        <v>25</v>
      </c>
      <c r="ED5184">
        <v>0</v>
      </c>
      <c r="EE5184">
        <v>2</v>
      </c>
      <c r="EF5184">
        <v>25</v>
      </c>
      <c r="EG5184">
        <v>6.25</v>
      </c>
      <c r="EH5184">
        <v>0.32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423</v>
      </c>
      <c r="F5185" s="3" t="s">
        <v>424</v>
      </c>
      <c r="G5185" s="3" t="s">
        <v>1039</v>
      </c>
      <c r="H5185" s="3" t="s">
        <v>1040</v>
      </c>
      <c r="I5185" s="3" t="s">
        <v>274</v>
      </c>
      <c r="J5185" s="3" t="s">
        <v>275</v>
      </c>
      <c r="K5185" s="3" t="s">
        <v>1390</v>
      </c>
      <c r="L5185" s="3" t="s">
        <v>1383</v>
      </c>
      <c r="M5185" s="3" t="s">
        <v>429</v>
      </c>
      <c r="N5185" s="3" t="s">
        <v>431</v>
      </c>
      <c r="O5185">
        <v>4</v>
      </c>
      <c r="P5185" s="3" t="s">
        <v>3984</v>
      </c>
      <c r="Q5185" s="3" t="s">
        <v>3984</v>
      </c>
      <c r="R5185" s="3" t="s">
        <v>3984</v>
      </c>
      <c r="S5185" s="3" t="s">
        <v>883</v>
      </c>
      <c r="T5185" s="3" t="s">
        <v>2613</v>
      </c>
      <c r="U5185" s="3" t="s">
        <v>470</v>
      </c>
      <c r="V5185" s="3" t="s">
        <v>439</v>
      </c>
      <c r="W5185" s="3" t="s">
        <v>439</v>
      </c>
      <c r="X5185" s="3" t="s">
        <v>5489</v>
      </c>
      <c r="Y5185" s="3" t="s">
        <v>442</v>
      </c>
      <c r="Z5185" s="3" t="s">
        <v>618</v>
      </c>
      <c r="AA5185" s="3" t="s">
        <v>43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1</v>
      </c>
      <c r="CX5185">
        <v>0</v>
      </c>
      <c r="CY5185">
        <v>0</v>
      </c>
      <c r="CZ5185">
        <v>0</v>
      </c>
      <c r="DA5185">
        <v>1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</v>
      </c>
      <c r="DU5185">
        <v>0.95039899999999999</v>
      </c>
      <c r="DV5185">
        <v>0</v>
      </c>
      <c r="DW5185">
        <v>0</v>
      </c>
      <c r="DX5185">
        <v>0</v>
      </c>
      <c r="DY5185" s="4">
        <v>46446</v>
      </c>
      <c r="DZ5185" s="3" t="s">
        <v>6951</v>
      </c>
      <c r="EA5185">
        <v>1</v>
      </c>
      <c r="EB5185">
        <v>0</v>
      </c>
      <c r="EC5185">
        <v>1</v>
      </c>
      <c r="ED5185">
        <v>0</v>
      </c>
      <c r="EE5185">
        <v>1</v>
      </c>
      <c r="EF5185">
        <v>1</v>
      </c>
      <c r="EG5185">
        <v>1</v>
      </c>
      <c r="EH5185">
        <v>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423</v>
      </c>
      <c r="F5186" s="3" t="s">
        <v>424</v>
      </c>
      <c r="G5186" s="3" t="s">
        <v>1039</v>
      </c>
      <c r="H5186" s="3" t="s">
        <v>1040</v>
      </c>
      <c r="I5186" s="3" t="s">
        <v>252</v>
      </c>
      <c r="J5186" s="3" t="s">
        <v>253</v>
      </c>
      <c r="K5186" s="3" t="s">
        <v>1390</v>
      </c>
      <c r="L5186" s="3" t="s">
        <v>1383</v>
      </c>
      <c r="M5186" s="3" t="s">
        <v>429</v>
      </c>
      <c r="N5186" s="3" t="s">
        <v>431</v>
      </c>
      <c r="O5186">
        <v>5</v>
      </c>
      <c r="P5186" s="3" t="s">
        <v>3984</v>
      </c>
      <c r="Q5186" s="3" t="s">
        <v>3984</v>
      </c>
      <c r="R5186" s="3" t="s">
        <v>3984</v>
      </c>
      <c r="S5186" s="3" t="s">
        <v>1324</v>
      </c>
      <c r="T5186" s="3" t="s">
        <v>2858</v>
      </c>
      <c r="U5186" s="3" t="s">
        <v>470</v>
      </c>
      <c r="V5186" s="3" t="s">
        <v>439</v>
      </c>
      <c r="W5186" s="3" t="s">
        <v>5490</v>
      </c>
      <c r="X5186" s="3" t="s">
        <v>5491</v>
      </c>
      <c r="Y5186" s="3" t="s">
        <v>442</v>
      </c>
      <c r="Z5186" s="3" t="s">
        <v>4511</v>
      </c>
      <c r="AA5186" s="3" t="s">
        <v>436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1</v>
      </c>
      <c r="BC5186">
        <v>0</v>
      </c>
      <c r="BD5186">
        <v>0</v>
      </c>
      <c r="BE5186">
        <v>1</v>
      </c>
      <c r="BF5186">
        <v>0</v>
      </c>
      <c r="BG5186">
        <v>0</v>
      </c>
      <c r="BH5186">
        <v>0</v>
      </c>
      <c r="BI5186">
        <v>0</v>
      </c>
      <c r="BJ5186">
        <v>36</v>
      </c>
      <c r="BK5186">
        <v>0</v>
      </c>
      <c r="BL5186">
        <v>0</v>
      </c>
      <c r="BM5186">
        <v>36</v>
      </c>
      <c r="BN5186">
        <v>0</v>
      </c>
      <c r="BO5186">
        <v>0</v>
      </c>
      <c r="BP5186">
        <v>0</v>
      </c>
      <c r="BQ5186">
        <v>0</v>
      </c>
      <c r="BR5186">
        <v>34</v>
      </c>
      <c r="BS5186">
        <v>0</v>
      </c>
      <c r="BT5186">
        <v>0</v>
      </c>
      <c r="BU5186">
        <v>34</v>
      </c>
      <c r="BV5186">
        <v>0</v>
      </c>
      <c r="BW5186">
        <v>0</v>
      </c>
      <c r="BX5186">
        <v>0</v>
      </c>
      <c r="BY5186">
        <v>0</v>
      </c>
      <c r="BZ5186">
        <v>37</v>
      </c>
      <c r="CA5186">
        <v>0</v>
      </c>
      <c r="CB5186">
        <v>0</v>
      </c>
      <c r="CC5186">
        <v>37</v>
      </c>
      <c r="CD5186">
        <v>0</v>
      </c>
      <c r="CE5186">
        <v>0</v>
      </c>
      <c r="CF5186">
        <v>0</v>
      </c>
      <c r="CG5186">
        <v>0</v>
      </c>
      <c r="CH5186">
        <v>29</v>
      </c>
      <c r="CI5186">
        <v>0</v>
      </c>
      <c r="CJ5186">
        <v>0</v>
      </c>
      <c r="CK5186">
        <v>29</v>
      </c>
      <c r="CL5186">
        <v>0</v>
      </c>
      <c r="CM5186">
        <v>0</v>
      </c>
      <c r="CN5186">
        <v>0</v>
      </c>
      <c r="CO5186">
        <v>0</v>
      </c>
      <c r="CP5186">
        <v>42</v>
      </c>
      <c r="CQ5186">
        <v>0</v>
      </c>
      <c r="CR5186">
        <v>0</v>
      </c>
      <c r="CS5186">
        <v>42</v>
      </c>
      <c r="CT5186">
        <v>0</v>
      </c>
      <c r="CU5186">
        <v>0</v>
      </c>
      <c r="CV5186">
        <v>0</v>
      </c>
      <c r="CW5186">
        <v>0</v>
      </c>
      <c r="CX5186">
        <v>77</v>
      </c>
      <c r="CY5186">
        <v>0</v>
      </c>
      <c r="CZ5186">
        <v>0</v>
      </c>
      <c r="DA5186">
        <v>77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13</v>
      </c>
      <c r="DO5186">
        <v>0</v>
      </c>
      <c r="DP5186">
        <v>0</v>
      </c>
      <c r="DQ5186">
        <v>13</v>
      </c>
      <c r="DR5186">
        <v>0</v>
      </c>
      <c r="DS5186">
        <v>0</v>
      </c>
      <c r="DT5186">
        <v>36</v>
      </c>
      <c r="DU5186">
        <v>58.651705</v>
      </c>
      <c r="DV5186">
        <v>0</v>
      </c>
      <c r="DW5186">
        <v>0</v>
      </c>
      <c r="DX5186">
        <v>0</v>
      </c>
      <c r="DY5186" s="4">
        <v>46477</v>
      </c>
      <c r="DZ5186" s="3" t="s">
        <v>6951</v>
      </c>
      <c r="EA5186">
        <v>23</v>
      </c>
      <c r="EB5186">
        <v>0</v>
      </c>
      <c r="EC5186">
        <v>269</v>
      </c>
      <c r="ED5186">
        <v>0</v>
      </c>
      <c r="EE5186">
        <v>23</v>
      </c>
      <c r="EF5186">
        <v>269</v>
      </c>
      <c r="EG5186">
        <v>33.625</v>
      </c>
      <c r="EH5186">
        <v>0.68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600</v>
      </c>
      <c r="F5187" s="3" t="s">
        <v>14</v>
      </c>
      <c r="G5187" s="3" t="s">
        <v>1039</v>
      </c>
      <c r="H5187" s="3" t="s">
        <v>1040</v>
      </c>
      <c r="I5187" s="3" t="s">
        <v>202</v>
      </c>
      <c r="J5187" s="3" t="s">
        <v>203</v>
      </c>
      <c r="K5187" s="3" t="s">
        <v>1390</v>
      </c>
      <c r="L5187" s="3" t="s">
        <v>1383</v>
      </c>
      <c r="M5187" s="3" t="s">
        <v>429</v>
      </c>
      <c r="N5187" s="3" t="s">
        <v>431</v>
      </c>
      <c r="O5187">
        <v>1</v>
      </c>
      <c r="P5187" s="3" t="s">
        <v>3984</v>
      </c>
      <c r="Q5187" s="3" t="s">
        <v>3984</v>
      </c>
      <c r="R5187" s="3" t="s">
        <v>3984</v>
      </c>
      <c r="S5187" s="3" t="s">
        <v>1324</v>
      </c>
      <c r="T5187" s="3" t="s">
        <v>2858</v>
      </c>
      <c r="U5187" s="3" t="s">
        <v>470</v>
      </c>
      <c r="V5187" s="3" t="s">
        <v>439</v>
      </c>
      <c r="W5187" s="3" t="s">
        <v>5490</v>
      </c>
      <c r="X5187" s="3" t="s">
        <v>5491</v>
      </c>
      <c r="Y5187" s="3" t="s">
        <v>442</v>
      </c>
      <c r="Z5187" s="3" t="s">
        <v>4511</v>
      </c>
      <c r="AA5187" s="3" t="s">
        <v>436</v>
      </c>
      <c r="AB5187">
        <v>0</v>
      </c>
      <c r="AC5187">
        <v>0</v>
      </c>
      <c r="AD5187">
        <v>2</v>
      </c>
      <c r="AE5187">
        <v>0</v>
      </c>
      <c r="AF5187">
        <v>0</v>
      </c>
      <c r="AG5187">
        <v>2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1</v>
      </c>
      <c r="AU5187">
        <v>0</v>
      </c>
      <c r="AV5187">
        <v>0</v>
      </c>
      <c r="AW5187">
        <v>1</v>
      </c>
      <c r="AX5187">
        <v>0</v>
      </c>
      <c r="AY5187">
        <v>0</v>
      </c>
      <c r="AZ5187">
        <v>0</v>
      </c>
      <c r="BA5187">
        <v>0</v>
      </c>
      <c r="BB5187">
        <v>2</v>
      </c>
      <c r="BC5187">
        <v>0</v>
      </c>
      <c r="BD5187">
        <v>0</v>
      </c>
      <c r="BE5187">
        <v>2</v>
      </c>
      <c r="BF5187">
        <v>0</v>
      </c>
      <c r="BG5187">
        <v>0</v>
      </c>
      <c r="BH5187">
        <v>0</v>
      </c>
      <c r="BI5187">
        <v>0</v>
      </c>
      <c r="BJ5187">
        <v>6</v>
      </c>
      <c r="BK5187">
        <v>0</v>
      </c>
      <c r="BL5187">
        <v>0</v>
      </c>
      <c r="BM5187">
        <v>6</v>
      </c>
      <c r="BN5187">
        <v>0</v>
      </c>
      <c r="BO5187">
        <v>0</v>
      </c>
      <c r="BP5187">
        <v>0</v>
      </c>
      <c r="BQ5187">
        <v>0</v>
      </c>
      <c r="BR5187">
        <v>9</v>
      </c>
      <c r="BS5187">
        <v>0</v>
      </c>
      <c r="BT5187">
        <v>0</v>
      </c>
      <c r="BU5187">
        <v>9</v>
      </c>
      <c r="BV5187">
        <v>0</v>
      </c>
      <c r="BW5187">
        <v>0</v>
      </c>
      <c r="BX5187">
        <v>0</v>
      </c>
      <c r="BY5187">
        <v>0</v>
      </c>
      <c r="BZ5187">
        <v>15</v>
      </c>
      <c r="CA5187">
        <v>0</v>
      </c>
      <c r="CB5187">
        <v>0</v>
      </c>
      <c r="CC5187">
        <v>15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1</v>
      </c>
      <c r="CQ5187">
        <v>0</v>
      </c>
      <c r="CR5187">
        <v>0</v>
      </c>
      <c r="CS5187">
        <v>1</v>
      </c>
      <c r="CT5187">
        <v>0</v>
      </c>
      <c r="CU5187">
        <v>0</v>
      </c>
      <c r="CV5187">
        <v>0</v>
      </c>
      <c r="CW5187">
        <v>0</v>
      </c>
      <c r="CX5187">
        <v>11</v>
      </c>
      <c r="CY5187">
        <v>0</v>
      </c>
      <c r="CZ5187">
        <v>0</v>
      </c>
      <c r="DA5187">
        <v>11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20</v>
      </c>
      <c r="DO5187">
        <v>0</v>
      </c>
      <c r="DP5187">
        <v>0</v>
      </c>
      <c r="DQ5187">
        <v>20</v>
      </c>
      <c r="DR5187">
        <v>0</v>
      </c>
      <c r="DS5187">
        <v>0</v>
      </c>
      <c r="DT5187">
        <v>18</v>
      </c>
      <c r="DU5187">
        <v>37.18</v>
      </c>
      <c r="DV5187">
        <v>15</v>
      </c>
      <c r="DW5187">
        <v>0</v>
      </c>
      <c r="DX5187">
        <v>0</v>
      </c>
      <c r="DY5187" s="4">
        <v>46173</v>
      </c>
      <c r="DZ5187" s="3" t="s">
        <v>6951</v>
      </c>
      <c r="EA5187">
        <v>13</v>
      </c>
      <c r="EB5187">
        <v>0</v>
      </c>
      <c r="EC5187">
        <v>67</v>
      </c>
      <c r="ED5187">
        <v>0</v>
      </c>
      <c r="EE5187">
        <v>13</v>
      </c>
      <c r="EF5187">
        <v>67</v>
      </c>
      <c r="EG5187">
        <v>7.4444439999999998</v>
      </c>
      <c r="EH5187">
        <v>1.75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600</v>
      </c>
      <c r="F5188" s="3" t="s">
        <v>14</v>
      </c>
      <c r="G5188" s="3" t="s">
        <v>1039</v>
      </c>
      <c r="H5188" s="3" t="s">
        <v>1040</v>
      </c>
      <c r="I5188" s="3" t="s">
        <v>145</v>
      </c>
      <c r="J5188" s="3" t="s">
        <v>146</v>
      </c>
      <c r="K5188" s="3" t="s">
        <v>1390</v>
      </c>
      <c r="L5188" s="3" t="s">
        <v>1383</v>
      </c>
      <c r="M5188" s="3" t="s">
        <v>429</v>
      </c>
      <c r="N5188" s="3" t="s">
        <v>431</v>
      </c>
      <c r="O5188">
        <v>1</v>
      </c>
      <c r="P5188" s="3" t="s">
        <v>3984</v>
      </c>
      <c r="Q5188" s="3" t="s">
        <v>3984</v>
      </c>
      <c r="R5188" s="3" t="s">
        <v>3984</v>
      </c>
      <c r="S5188" s="3" t="s">
        <v>1322</v>
      </c>
      <c r="T5188" s="3" t="s">
        <v>2857</v>
      </c>
      <c r="U5188" s="3" t="s">
        <v>470</v>
      </c>
      <c r="V5188" s="3" t="s">
        <v>439</v>
      </c>
      <c r="W5188" s="3" t="s">
        <v>5490</v>
      </c>
      <c r="X5188" s="3" t="s">
        <v>5491</v>
      </c>
      <c r="Y5188" s="3" t="s">
        <v>442</v>
      </c>
      <c r="Z5188" s="3" t="s">
        <v>4511</v>
      </c>
      <c r="AA5188" s="3" t="s">
        <v>436</v>
      </c>
      <c r="AB5188">
        <v>0</v>
      </c>
      <c r="AC5188">
        <v>0</v>
      </c>
      <c r="AD5188">
        <v>4</v>
      </c>
      <c r="AE5188">
        <v>0</v>
      </c>
      <c r="AF5188">
        <v>0</v>
      </c>
      <c r="AG5188">
        <v>4</v>
      </c>
      <c r="AH5188">
        <v>0</v>
      </c>
      <c r="AI5188">
        <v>0</v>
      </c>
      <c r="AJ5188">
        <v>0</v>
      </c>
      <c r="AK5188">
        <v>0</v>
      </c>
      <c r="AL5188">
        <v>9</v>
      </c>
      <c r="AM5188">
        <v>0</v>
      </c>
      <c r="AN5188">
        <v>0</v>
      </c>
      <c r="AO5188">
        <v>9</v>
      </c>
      <c r="AP5188">
        <v>0</v>
      </c>
      <c r="AQ5188">
        <v>0</v>
      </c>
      <c r="AR5188">
        <v>0</v>
      </c>
      <c r="AS5188">
        <v>0</v>
      </c>
      <c r="AT5188">
        <v>2</v>
      </c>
      <c r="AU5188">
        <v>0</v>
      </c>
      <c r="AV5188">
        <v>0</v>
      </c>
      <c r="AW5188">
        <v>2</v>
      </c>
      <c r="AX5188">
        <v>0</v>
      </c>
      <c r="AY5188">
        <v>0</v>
      </c>
      <c r="AZ5188">
        <v>0</v>
      </c>
      <c r="BA5188">
        <v>0</v>
      </c>
      <c r="BB5188">
        <v>12</v>
      </c>
      <c r="BC5188">
        <v>0</v>
      </c>
      <c r="BD5188">
        <v>0</v>
      </c>
      <c r="BE5188">
        <v>12</v>
      </c>
      <c r="BF5188">
        <v>0</v>
      </c>
      <c r="BG5188">
        <v>0</v>
      </c>
      <c r="BH5188">
        <v>0</v>
      </c>
      <c r="BI5188">
        <v>0</v>
      </c>
      <c r="BJ5188">
        <v>10</v>
      </c>
      <c r="BK5188">
        <v>0</v>
      </c>
      <c r="BL5188">
        <v>0</v>
      </c>
      <c r="BM5188">
        <v>10</v>
      </c>
      <c r="BN5188">
        <v>0</v>
      </c>
      <c r="BO5188">
        <v>0</v>
      </c>
      <c r="BP5188">
        <v>0</v>
      </c>
      <c r="BQ5188">
        <v>0</v>
      </c>
      <c r="BR5188">
        <v>7</v>
      </c>
      <c r="BS5188">
        <v>0</v>
      </c>
      <c r="BT5188">
        <v>0</v>
      </c>
      <c r="BU5188">
        <v>7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14</v>
      </c>
      <c r="CI5188">
        <v>0</v>
      </c>
      <c r="CJ5188">
        <v>0</v>
      </c>
      <c r="CK5188">
        <v>14</v>
      </c>
      <c r="CL5188">
        <v>0</v>
      </c>
      <c r="CM5188">
        <v>0</v>
      </c>
      <c r="CN5188">
        <v>0</v>
      </c>
      <c r="CO5188">
        <v>0</v>
      </c>
      <c r="CP5188">
        <v>6</v>
      </c>
      <c r="CQ5188">
        <v>0</v>
      </c>
      <c r="CR5188">
        <v>0</v>
      </c>
      <c r="CS5188">
        <v>6</v>
      </c>
      <c r="CT5188">
        <v>0</v>
      </c>
      <c r="CU5188">
        <v>0</v>
      </c>
      <c r="CV5188">
        <v>0</v>
      </c>
      <c r="CW5188">
        <v>0</v>
      </c>
      <c r="CX5188">
        <v>6</v>
      </c>
      <c r="CY5188">
        <v>0</v>
      </c>
      <c r="CZ5188">
        <v>0</v>
      </c>
      <c r="DA5188">
        <v>6</v>
      </c>
      <c r="DB5188">
        <v>0</v>
      </c>
      <c r="DC5188">
        <v>0</v>
      </c>
      <c r="DD5188">
        <v>0</v>
      </c>
      <c r="DE5188">
        <v>0</v>
      </c>
      <c r="DF5188">
        <v>3</v>
      </c>
      <c r="DG5188">
        <v>0</v>
      </c>
      <c r="DH5188">
        <v>0</v>
      </c>
      <c r="DI5188">
        <v>3</v>
      </c>
      <c r="DJ5188">
        <v>0</v>
      </c>
      <c r="DK5188">
        <v>0</v>
      </c>
      <c r="DL5188">
        <v>0</v>
      </c>
      <c r="DM5188">
        <v>0</v>
      </c>
      <c r="DN5188">
        <v>4</v>
      </c>
      <c r="DO5188">
        <v>0</v>
      </c>
      <c r="DP5188">
        <v>0</v>
      </c>
      <c r="DQ5188">
        <v>4</v>
      </c>
      <c r="DR5188">
        <v>0</v>
      </c>
      <c r="DS5188">
        <v>0</v>
      </c>
      <c r="DT5188">
        <v>12</v>
      </c>
      <c r="DU5188">
        <v>7.5426140000000004</v>
      </c>
      <c r="DV5188">
        <v>4</v>
      </c>
      <c r="DW5188">
        <v>0</v>
      </c>
      <c r="DX5188">
        <v>0</v>
      </c>
      <c r="DY5188" s="4">
        <v>46356</v>
      </c>
      <c r="DZ5188" s="3" t="s">
        <v>6951</v>
      </c>
      <c r="EA5188">
        <v>12</v>
      </c>
      <c r="EB5188">
        <v>0</v>
      </c>
      <c r="EC5188">
        <v>77</v>
      </c>
      <c r="ED5188">
        <v>0</v>
      </c>
      <c r="EE5188">
        <v>12</v>
      </c>
      <c r="EF5188">
        <v>77</v>
      </c>
      <c r="EG5188">
        <v>7</v>
      </c>
      <c r="EH5188">
        <v>1.71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600</v>
      </c>
      <c r="F5189" s="3" t="s">
        <v>14</v>
      </c>
      <c r="G5189" s="3" t="s">
        <v>1039</v>
      </c>
      <c r="H5189" s="3" t="s">
        <v>1040</v>
      </c>
      <c r="I5189" s="3" t="s">
        <v>217</v>
      </c>
      <c r="J5189" s="3" t="s">
        <v>218</v>
      </c>
      <c r="K5189" s="3" t="s">
        <v>1390</v>
      </c>
      <c r="L5189" s="3" t="s">
        <v>1383</v>
      </c>
      <c r="M5189" s="3" t="s">
        <v>429</v>
      </c>
      <c r="N5189" s="3" t="s">
        <v>431</v>
      </c>
      <c r="O5189">
        <v>4</v>
      </c>
      <c r="P5189" s="3" t="s">
        <v>3984</v>
      </c>
      <c r="Q5189" s="3" t="s">
        <v>3984</v>
      </c>
      <c r="R5189" s="3" t="s">
        <v>3984</v>
      </c>
      <c r="S5189" s="3" t="s">
        <v>1879</v>
      </c>
      <c r="T5189" s="3" t="s">
        <v>2801</v>
      </c>
      <c r="U5189" s="3" t="s">
        <v>449</v>
      </c>
      <c r="V5189" s="3" t="s">
        <v>433</v>
      </c>
      <c r="W5189" s="3" t="s">
        <v>597</v>
      </c>
      <c r="X5189" s="3" t="s">
        <v>597</v>
      </c>
      <c r="Y5189" s="3" t="s">
        <v>435</v>
      </c>
      <c r="Z5189" s="3" t="s">
        <v>4512</v>
      </c>
      <c r="AA5189" s="3" t="s">
        <v>436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5</v>
      </c>
      <c r="AT5189">
        <v>0</v>
      </c>
      <c r="AU5189">
        <v>0</v>
      </c>
      <c r="AV5189">
        <v>0</v>
      </c>
      <c r="AW5189">
        <v>5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10</v>
      </c>
      <c r="BJ5189">
        <v>3</v>
      </c>
      <c r="BK5189">
        <v>0</v>
      </c>
      <c r="BL5189">
        <v>0</v>
      </c>
      <c r="BM5189">
        <v>13</v>
      </c>
      <c r="BN5189">
        <v>0</v>
      </c>
      <c r="BO5189">
        <v>0</v>
      </c>
      <c r="BP5189">
        <v>0</v>
      </c>
      <c r="BQ5189">
        <v>16</v>
      </c>
      <c r="BR5189">
        <v>0</v>
      </c>
      <c r="BS5189">
        <v>0</v>
      </c>
      <c r="BT5189">
        <v>0</v>
      </c>
      <c r="BU5189">
        <v>16</v>
      </c>
      <c r="BV5189">
        <v>0</v>
      </c>
      <c r="BW5189">
        <v>0</v>
      </c>
      <c r="BX5189">
        <v>0</v>
      </c>
      <c r="BY5189">
        <v>3</v>
      </c>
      <c r="BZ5189">
        <v>1</v>
      </c>
      <c r="CA5189">
        <v>0</v>
      </c>
      <c r="CB5189">
        <v>0</v>
      </c>
      <c r="CC5189">
        <v>4</v>
      </c>
      <c r="CD5189">
        <v>0</v>
      </c>
      <c r="CE5189">
        <v>0</v>
      </c>
      <c r="CF5189">
        <v>0</v>
      </c>
      <c r="CG5189">
        <v>3</v>
      </c>
      <c r="CH5189">
        <v>0</v>
      </c>
      <c r="CI5189">
        <v>0</v>
      </c>
      <c r="CJ5189">
        <v>0</v>
      </c>
      <c r="CK5189">
        <v>3</v>
      </c>
      <c r="CL5189">
        <v>0</v>
      </c>
      <c r="CM5189">
        <v>0</v>
      </c>
      <c r="CN5189">
        <v>0</v>
      </c>
      <c r="CO5189">
        <v>2</v>
      </c>
      <c r="CP5189">
        <v>0</v>
      </c>
      <c r="CQ5189">
        <v>0</v>
      </c>
      <c r="CR5189">
        <v>0</v>
      </c>
      <c r="CS5189">
        <v>2</v>
      </c>
      <c r="CT5189">
        <v>0</v>
      </c>
      <c r="CU5189">
        <v>0</v>
      </c>
      <c r="CV5189">
        <v>0</v>
      </c>
      <c r="CW5189">
        <v>10</v>
      </c>
      <c r="CX5189">
        <v>20</v>
      </c>
      <c r="CY5189">
        <v>0</v>
      </c>
      <c r="CZ5189">
        <v>0</v>
      </c>
      <c r="DA5189">
        <v>30</v>
      </c>
      <c r="DB5189">
        <v>0</v>
      </c>
      <c r="DC5189">
        <v>0</v>
      </c>
      <c r="DD5189">
        <v>0</v>
      </c>
      <c r="DE5189">
        <v>16</v>
      </c>
      <c r="DF5189">
        <v>2</v>
      </c>
      <c r="DG5189">
        <v>0</v>
      </c>
      <c r="DH5189">
        <v>0</v>
      </c>
      <c r="DI5189">
        <v>18</v>
      </c>
      <c r="DJ5189">
        <v>0</v>
      </c>
      <c r="DK5189">
        <v>0</v>
      </c>
      <c r="DL5189">
        <v>0</v>
      </c>
      <c r="DM5189">
        <v>3</v>
      </c>
      <c r="DN5189">
        <v>35</v>
      </c>
      <c r="DO5189">
        <v>0</v>
      </c>
      <c r="DP5189">
        <v>0</v>
      </c>
      <c r="DQ5189">
        <v>38</v>
      </c>
      <c r="DR5189">
        <v>0</v>
      </c>
      <c r="DS5189">
        <v>0</v>
      </c>
      <c r="DT5189">
        <v>30</v>
      </c>
      <c r="DU5189">
        <v>1.3875</v>
      </c>
      <c r="DV5189">
        <v>25</v>
      </c>
      <c r="DW5189">
        <v>0</v>
      </c>
      <c r="DX5189">
        <v>0</v>
      </c>
      <c r="DY5189" s="4">
        <v>46195</v>
      </c>
      <c r="DZ5189" s="3" t="s">
        <v>6951</v>
      </c>
      <c r="EA5189">
        <v>17</v>
      </c>
      <c r="EB5189">
        <v>0</v>
      </c>
      <c r="EC5189">
        <v>129</v>
      </c>
      <c r="ED5189">
        <v>0</v>
      </c>
      <c r="EE5189">
        <v>17</v>
      </c>
      <c r="EF5189">
        <v>129</v>
      </c>
      <c r="EG5189">
        <v>14.333333</v>
      </c>
      <c r="EH5189">
        <v>1.19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423</v>
      </c>
      <c r="F5190" s="3" t="s">
        <v>424</v>
      </c>
      <c r="G5190" s="3" t="s">
        <v>1039</v>
      </c>
      <c r="H5190" s="3" t="s">
        <v>1040</v>
      </c>
      <c r="I5190" s="3" t="s">
        <v>92</v>
      </c>
      <c r="J5190" s="3" t="s">
        <v>93</v>
      </c>
      <c r="K5190" s="3" t="s">
        <v>1041</v>
      </c>
      <c r="L5190" s="3" t="s">
        <v>1042</v>
      </c>
      <c r="M5190" s="3" t="s">
        <v>429</v>
      </c>
      <c r="N5190" s="3" t="s">
        <v>431</v>
      </c>
      <c r="O5190">
        <v>3</v>
      </c>
      <c r="P5190" s="3" t="s">
        <v>3984</v>
      </c>
      <c r="Q5190" s="3" t="s">
        <v>3984</v>
      </c>
      <c r="R5190" s="3" t="s">
        <v>3984</v>
      </c>
      <c r="S5190" s="3" t="s">
        <v>1017</v>
      </c>
      <c r="T5190" s="3" t="s">
        <v>5143</v>
      </c>
      <c r="U5190" s="3" t="s">
        <v>446</v>
      </c>
      <c r="V5190" s="3" t="s">
        <v>439</v>
      </c>
      <c r="W5190" s="3" t="s">
        <v>5498</v>
      </c>
      <c r="X5190" s="3" t="s">
        <v>5499</v>
      </c>
      <c r="Y5190" s="3" t="s">
        <v>442</v>
      </c>
      <c r="Z5190" s="3" t="s">
        <v>618</v>
      </c>
      <c r="AA5190" s="3" t="s">
        <v>436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3</v>
      </c>
      <c r="BJ5190">
        <v>0</v>
      </c>
      <c r="BK5190">
        <v>0</v>
      </c>
      <c r="BL5190">
        <v>0</v>
      </c>
      <c r="BM5190">
        <v>3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2</v>
      </c>
      <c r="DU5190">
        <v>5.9249999999999998</v>
      </c>
      <c r="DV5190">
        <v>0</v>
      </c>
      <c r="DW5190">
        <v>0</v>
      </c>
      <c r="DX5190">
        <v>0</v>
      </c>
      <c r="DY5190" s="4">
        <v>46660</v>
      </c>
      <c r="DZ5190" s="3" t="s">
        <v>6951</v>
      </c>
      <c r="EA5190">
        <v>2</v>
      </c>
      <c r="EB5190">
        <v>0</v>
      </c>
      <c r="EC5190">
        <v>3</v>
      </c>
      <c r="ED5190">
        <v>0</v>
      </c>
      <c r="EE5190">
        <v>2</v>
      </c>
      <c r="EF5190">
        <v>3</v>
      </c>
      <c r="EG5190">
        <v>3</v>
      </c>
      <c r="EH5190">
        <v>0.67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600</v>
      </c>
      <c r="F5191" s="3" t="s">
        <v>14</v>
      </c>
      <c r="G5191" s="3" t="s">
        <v>1039</v>
      </c>
      <c r="H5191" s="3" t="s">
        <v>1040</v>
      </c>
      <c r="I5191" s="3" t="s">
        <v>336</v>
      </c>
      <c r="J5191" s="3" t="s">
        <v>337</v>
      </c>
      <c r="K5191" s="3" t="s">
        <v>1390</v>
      </c>
      <c r="L5191" s="3" t="s">
        <v>1383</v>
      </c>
      <c r="M5191" s="3" t="s">
        <v>429</v>
      </c>
      <c r="N5191" s="3" t="s">
        <v>431</v>
      </c>
      <c r="O5191">
        <v>4</v>
      </c>
      <c r="P5191" s="3" t="s">
        <v>3984</v>
      </c>
      <c r="Q5191" s="3" t="s">
        <v>3984</v>
      </c>
      <c r="R5191" s="3" t="s">
        <v>3984</v>
      </c>
      <c r="S5191" s="3" t="s">
        <v>748</v>
      </c>
      <c r="T5191" s="3" t="s">
        <v>2465</v>
      </c>
      <c r="U5191" s="3" t="s">
        <v>470</v>
      </c>
      <c r="V5191" s="3" t="s">
        <v>439</v>
      </c>
      <c r="W5191" s="3" t="s">
        <v>439</v>
      </c>
      <c r="X5191" s="3" t="s">
        <v>5489</v>
      </c>
      <c r="Y5191" s="3" t="s">
        <v>442</v>
      </c>
      <c r="Z5191" s="3" t="s">
        <v>4512</v>
      </c>
      <c r="AA5191" s="3" t="s">
        <v>436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2</v>
      </c>
      <c r="CH5191">
        <v>0</v>
      </c>
      <c r="CI5191">
        <v>0</v>
      </c>
      <c r="CJ5191">
        <v>0</v>
      </c>
      <c r="CK5191">
        <v>2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2</v>
      </c>
      <c r="DU5191">
        <v>7.375</v>
      </c>
      <c r="DV5191">
        <v>0</v>
      </c>
      <c r="DW5191">
        <v>0</v>
      </c>
      <c r="DX5191">
        <v>0</v>
      </c>
      <c r="DY5191" s="4">
        <v>46356</v>
      </c>
      <c r="DZ5191" s="3" t="s">
        <v>6951</v>
      </c>
      <c r="EA5191">
        <v>2</v>
      </c>
      <c r="EB5191">
        <v>0</v>
      </c>
      <c r="EC5191">
        <v>2</v>
      </c>
      <c r="ED5191">
        <v>0</v>
      </c>
      <c r="EE5191">
        <v>2</v>
      </c>
      <c r="EF5191">
        <v>2</v>
      </c>
      <c r="EG5191">
        <v>2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423</v>
      </c>
      <c r="F5192" s="3" t="s">
        <v>424</v>
      </c>
      <c r="G5192" s="3" t="s">
        <v>1039</v>
      </c>
      <c r="H5192" s="3" t="s">
        <v>1040</v>
      </c>
      <c r="I5192" s="3" t="s">
        <v>53</v>
      </c>
      <c r="J5192" s="3" t="s">
        <v>54</v>
      </c>
      <c r="K5192" s="3" t="s">
        <v>1041</v>
      </c>
      <c r="L5192" s="3" t="s">
        <v>1042</v>
      </c>
      <c r="M5192" s="3" t="s">
        <v>429</v>
      </c>
      <c r="N5192" s="3" t="s">
        <v>431</v>
      </c>
      <c r="O5192">
        <v>5</v>
      </c>
      <c r="P5192" s="3" t="s">
        <v>3984</v>
      </c>
      <c r="Q5192" s="3" t="s">
        <v>3984</v>
      </c>
      <c r="R5192" s="3" t="s">
        <v>3984</v>
      </c>
      <c r="S5192" s="3" t="s">
        <v>5927</v>
      </c>
      <c r="T5192" s="3" t="s">
        <v>5928</v>
      </c>
      <c r="U5192" s="3" t="s">
        <v>470</v>
      </c>
      <c r="V5192" s="3" t="s">
        <v>439</v>
      </c>
      <c r="W5192" s="3" t="s">
        <v>5489</v>
      </c>
      <c r="X5192" s="3" t="s">
        <v>5489</v>
      </c>
      <c r="Y5192" s="3" t="s">
        <v>442</v>
      </c>
      <c r="Z5192" s="3" t="s">
        <v>4511</v>
      </c>
      <c r="AA5192" s="3" t="s">
        <v>436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2</v>
      </c>
      <c r="BS5192">
        <v>0</v>
      </c>
      <c r="BT5192">
        <v>0</v>
      </c>
      <c r="BU5192">
        <v>2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1</v>
      </c>
      <c r="DU5192">
        <v>21.995965000000002</v>
      </c>
      <c r="DV5192">
        <v>0</v>
      </c>
      <c r="DW5192">
        <v>0</v>
      </c>
      <c r="DX5192">
        <v>0</v>
      </c>
      <c r="DY5192" s="4">
        <v>46203</v>
      </c>
      <c r="DZ5192" s="3" t="s">
        <v>6951</v>
      </c>
      <c r="EA5192">
        <v>1</v>
      </c>
      <c r="EB5192">
        <v>0</v>
      </c>
      <c r="EC5192">
        <v>2</v>
      </c>
      <c r="ED5192">
        <v>0</v>
      </c>
      <c r="EE5192">
        <v>1</v>
      </c>
      <c r="EF5192">
        <v>2</v>
      </c>
      <c r="EG5192">
        <v>2</v>
      </c>
      <c r="EH5192">
        <v>0.5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428</v>
      </c>
      <c r="F5193" s="3" t="s">
        <v>1429</v>
      </c>
      <c r="G5193" s="3" t="s">
        <v>1618</v>
      </c>
      <c r="H5193" s="3" t="s">
        <v>1619</v>
      </c>
      <c r="I5193" s="3" t="s">
        <v>109</v>
      </c>
      <c r="J5193" s="3" t="s">
        <v>110</v>
      </c>
      <c r="K5193" s="3" t="s">
        <v>427</v>
      </c>
      <c r="L5193" s="3" t="s">
        <v>1620</v>
      </c>
      <c r="M5193" s="3" t="s">
        <v>429</v>
      </c>
      <c r="N5193" s="3" t="s">
        <v>430</v>
      </c>
      <c r="O5193">
        <v>3</v>
      </c>
      <c r="P5193" s="3" t="s">
        <v>3984</v>
      </c>
      <c r="Q5193" s="3" t="s">
        <v>3984</v>
      </c>
      <c r="R5193" s="3" t="s">
        <v>3984</v>
      </c>
      <c r="S5193" s="3" t="s">
        <v>5055</v>
      </c>
      <c r="T5193" s="3" t="s">
        <v>5056</v>
      </c>
      <c r="U5193" s="3" t="s">
        <v>432</v>
      </c>
      <c r="V5193" s="3" t="s">
        <v>433</v>
      </c>
      <c r="W5193" s="3" t="s">
        <v>597</v>
      </c>
      <c r="X5193" s="3" t="s">
        <v>597</v>
      </c>
      <c r="Y5193" s="3" t="s">
        <v>435</v>
      </c>
      <c r="Z5193" s="3" t="s">
        <v>618</v>
      </c>
      <c r="AA5193" s="3" t="s">
        <v>436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4</v>
      </c>
      <c r="AL5193">
        <v>0</v>
      </c>
      <c r="AM5193">
        <v>0</v>
      </c>
      <c r="AN5193">
        <v>0</v>
      </c>
      <c r="AO5193">
        <v>4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2</v>
      </c>
      <c r="BR5193">
        <v>0</v>
      </c>
      <c r="BS5193">
        <v>0</v>
      </c>
      <c r="BT5193">
        <v>0</v>
      </c>
      <c r="BU5193">
        <v>2</v>
      </c>
      <c r="BV5193">
        <v>0</v>
      </c>
      <c r="BW5193">
        <v>0</v>
      </c>
      <c r="BX5193">
        <v>0</v>
      </c>
      <c r="BY5193">
        <v>2</v>
      </c>
      <c r="BZ5193">
        <v>0</v>
      </c>
      <c r="CA5193">
        <v>0</v>
      </c>
      <c r="CB5193">
        <v>0</v>
      </c>
      <c r="CC5193">
        <v>2</v>
      </c>
      <c r="CD5193">
        <v>0</v>
      </c>
      <c r="CE5193">
        <v>0</v>
      </c>
      <c r="CF5193">
        <v>0</v>
      </c>
      <c r="CG5193">
        <v>6</v>
      </c>
      <c r="CH5193">
        <v>0</v>
      </c>
      <c r="CI5193">
        <v>0</v>
      </c>
      <c r="CJ5193">
        <v>0</v>
      </c>
      <c r="CK5193">
        <v>6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2</v>
      </c>
      <c r="DF5193">
        <v>0</v>
      </c>
      <c r="DG5193">
        <v>0</v>
      </c>
      <c r="DH5193">
        <v>0</v>
      </c>
      <c r="DI5193">
        <v>2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4</v>
      </c>
      <c r="DT5193">
        <v>4</v>
      </c>
      <c r="DU5193">
        <v>368.75</v>
      </c>
      <c r="DV5193">
        <v>4</v>
      </c>
      <c r="DW5193">
        <v>0</v>
      </c>
      <c r="DX5193">
        <v>0</v>
      </c>
      <c r="DY5193" s="4">
        <v>46152</v>
      </c>
      <c r="DZ5193" s="3" t="s">
        <v>6951</v>
      </c>
      <c r="EA5193">
        <v>4</v>
      </c>
      <c r="EB5193">
        <v>0</v>
      </c>
      <c r="EC5193">
        <v>16</v>
      </c>
      <c r="ED5193">
        <v>0</v>
      </c>
      <c r="EE5193">
        <v>4</v>
      </c>
      <c r="EF5193">
        <v>16</v>
      </c>
      <c r="EG5193">
        <v>3.2</v>
      </c>
      <c r="EH5193">
        <v>1.25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423</v>
      </c>
      <c r="F5194" s="3" t="s">
        <v>424</v>
      </c>
      <c r="G5194" s="3" t="s">
        <v>1039</v>
      </c>
      <c r="H5194" s="3" t="s">
        <v>1040</v>
      </c>
      <c r="I5194" s="3" t="s">
        <v>88</v>
      </c>
      <c r="J5194" s="3" t="s">
        <v>89</v>
      </c>
      <c r="K5194" s="3" t="s">
        <v>1041</v>
      </c>
      <c r="L5194" s="3" t="s">
        <v>1042</v>
      </c>
      <c r="M5194" s="3" t="s">
        <v>429</v>
      </c>
      <c r="N5194" s="3" t="s">
        <v>431</v>
      </c>
      <c r="O5194">
        <v>3</v>
      </c>
      <c r="P5194" s="3" t="s">
        <v>3984</v>
      </c>
      <c r="Q5194" s="3" t="s">
        <v>3984</v>
      </c>
      <c r="R5194" s="3" t="s">
        <v>3984</v>
      </c>
      <c r="S5194" s="3" t="s">
        <v>1399</v>
      </c>
      <c r="T5194" s="3" t="s">
        <v>2311</v>
      </c>
      <c r="U5194" s="3" t="s">
        <v>432</v>
      </c>
      <c r="V5194" s="3" t="s">
        <v>433</v>
      </c>
      <c r="W5194" s="3" t="s">
        <v>434</v>
      </c>
      <c r="X5194" s="3" t="s">
        <v>434</v>
      </c>
      <c r="Y5194" s="3" t="s">
        <v>442</v>
      </c>
      <c r="Z5194" s="3" t="s">
        <v>618</v>
      </c>
      <c r="AA5194" s="3" t="s">
        <v>436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40</v>
      </c>
      <c r="BB5194">
        <v>0</v>
      </c>
      <c r="BC5194">
        <v>0</v>
      </c>
      <c r="BD5194">
        <v>0</v>
      </c>
      <c r="BE5194">
        <v>4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32</v>
      </c>
      <c r="CH5194">
        <v>0</v>
      </c>
      <c r="CI5194">
        <v>0</v>
      </c>
      <c r="CJ5194">
        <v>0</v>
      </c>
      <c r="CK5194">
        <v>32</v>
      </c>
      <c r="CL5194">
        <v>0</v>
      </c>
      <c r="CM5194">
        <v>0</v>
      </c>
      <c r="CN5194">
        <v>0</v>
      </c>
      <c r="CO5194">
        <v>32</v>
      </c>
      <c r="CP5194">
        <v>0</v>
      </c>
      <c r="CQ5194">
        <v>0</v>
      </c>
      <c r="CR5194">
        <v>0</v>
      </c>
      <c r="CS5194">
        <v>32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39</v>
      </c>
      <c r="DN5194">
        <v>0</v>
      </c>
      <c r="DO5194">
        <v>0</v>
      </c>
      <c r="DP5194">
        <v>0</v>
      </c>
      <c r="DQ5194">
        <v>39</v>
      </c>
      <c r="DR5194">
        <v>0</v>
      </c>
      <c r="DS5194">
        <v>0</v>
      </c>
      <c r="DT5194">
        <v>103</v>
      </c>
      <c r="DU5194">
        <v>8.75</v>
      </c>
      <c r="DV5194">
        <v>0</v>
      </c>
      <c r="DW5194">
        <v>0</v>
      </c>
      <c r="DX5194">
        <v>0</v>
      </c>
      <c r="DY5194" s="4">
        <v>46434</v>
      </c>
      <c r="DZ5194" s="3" t="s">
        <v>6951</v>
      </c>
      <c r="EA5194">
        <v>64</v>
      </c>
      <c r="EB5194">
        <v>0</v>
      </c>
      <c r="EC5194">
        <v>143</v>
      </c>
      <c r="ED5194">
        <v>0</v>
      </c>
      <c r="EE5194">
        <v>64</v>
      </c>
      <c r="EF5194">
        <v>143</v>
      </c>
      <c r="EG5194">
        <v>35.75</v>
      </c>
      <c r="EH5194">
        <v>1.79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428</v>
      </c>
      <c r="F5195" s="3" t="s">
        <v>1429</v>
      </c>
      <c r="G5195" s="3" t="s">
        <v>1430</v>
      </c>
      <c r="H5195" s="3" t="s">
        <v>104</v>
      </c>
      <c r="I5195" s="3" t="s">
        <v>103</v>
      </c>
      <c r="J5195" s="3" t="s">
        <v>104</v>
      </c>
      <c r="K5195" s="3" t="s">
        <v>427</v>
      </c>
      <c r="L5195" s="3" t="s">
        <v>1431</v>
      </c>
      <c r="M5195" s="3" t="s">
        <v>429</v>
      </c>
      <c r="N5195" s="3" t="s">
        <v>430</v>
      </c>
      <c r="O5195">
        <v>5</v>
      </c>
      <c r="P5195" s="3" t="s">
        <v>3984</v>
      </c>
      <c r="Q5195" s="3" t="s">
        <v>3984</v>
      </c>
      <c r="R5195" s="3" t="s">
        <v>3984</v>
      </c>
      <c r="S5195" s="3" t="s">
        <v>909</v>
      </c>
      <c r="T5195" s="3" t="s">
        <v>2844</v>
      </c>
      <c r="U5195" s="3" t="s">
        <v>470</v>
      </c>
      <c r="V5195" s="3" t="s">
        <v>439</v>
      </c>
      <c r="W5195" s="3" t="s">
        <v>5490</v>
      </c>
      <c r="X5195" s="3" t="s">
        <v>5491</v>
      </c>
      <c r="Y5195" s="3" t="s">
        <v>442</v>
      </c>
      <c r="Z5195" s="3" t="s">
        <v>4511</v>
      </c>
      <c r="AA5195" s="3" t="s">
        <v>436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6</v>
      </c>
      <c r="AU5195">
        <v>0</v>
      </c>
      <c r="AV5195">
        <v>0</v>
      </c>
      <c r="AW5195">
        <v>6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14</v>
      </c>
      <c r="DO5195">
        <v>0</v>
      </c>
      <c r="DP5195">
        <v>0</v>
      </c>
      <c r="DQ5195">
        <v>14</v>
      </c>
      <c r="DR5195">
        <v>0</v>
      </c>
      <c r="DS5195">
        <v>0</v>
      </c>
      <c r="DT5195">
        <v>31</v>
      </c>
      <c r="DU5195">
        <v>70.959999999999994</v>
      </c>
      <c r="DV5195">
        <v>0</v>
      </c>
      <c r="DW5195">
        <v>0</v>
      </c>
      <c r="DX5195">
        <v>0</v>
      </c>
      <c r="DY5195" s="4">
        <v>46052</v>
      </c>
      <c r="DZ5195" s="3" t="s">
        <v>6951</v>
      </c>
      <c r="EA5195">
        <v>17</v>
      </c>
      <c r="EB5195">
        <v>0</v>
      </c>
      <c r="EC5195">
        <v>20</v>
      </c>
      <c r="ED5195">
        <v>0</v>
      </c>
      <c r="EE5195">
        <v>17</v>
      </c>
      <c r="EF5195">
        <v>20</v>
      </c>
      <c r="EG5195">
        <v>10</v>
      </c>
      <c r="EH5195">
        <v>1.7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612</v>
      </c>
      <c r="F5196" s="3" t="s">
        <v>1613</v>
      </c>
      <c r="G5196" s="3" t="s">
        <v>1039</v>
      </c>
      <c r="H5196" s="3" t="s">
        <v>1040</v>
      </c>
      <c r="I5196" s="3" t="s">
        <v>80</v>
      </c>
      <c r="J5196" s="3" t="s">
        <v>81</v>
      </c>
      <c r="K5196" s="3" t="s">
        <v>1041</v>
      </c>
      <c r="L5196" s="3" t="s">
        <v>1042</v>
      </c>
      <c r="M5196" s="3" t="s">
        <v>429</v>
      </c>
      <c r="N5196" s="3" t="s">
        <v>431</v>
      </c>
      <c r="O5196">
        <v>4</v>
      </c>
      <c r="P5196" s="3" t="s">
        <v>3984</v>
      </c>
      <c r="Q5196" s="3" t="s">
        <v>3984</v>
      </c>
      <c r="R5196" s="3" t="s">
        <v>3984</v>
      </c>
      <c r="S5196" s="3" t="s">
        <v>1352</v>
      </c>
      <c r="T5196" s="3" t="s">
        <v>2147</v>
      </c>
      <c r="U5196" s="3" t="s">
        <v>449</v>
      </c>
      <c r="V5196" s="3" t="s">
        <v>433</v>
      </c>
      <c r="W5196" s="3" t="s">
        <v>534</v>
      </c>
      <c r="X5196" s="3" t="s">
        <v>535</v>
      </c>
      <c r="Y5196" s="3" t="s">
        <v>435</v>
      </c>
      <c r="Z5196" s="3" t="s">
        <v>4512</v>
      </c>
      <c r="AA5196" s="3" t="s">
        <v>436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3</v>
      </c>
      <c r="BR5196">
        <v>31</v>
      </c>
      <c r="BS5196">
        <v>0</v>
      </c>
      <c r="BT5196">
        <v>0</v>
      </c>
      <c r="BU5196">
        <v>34</v>
      </c>
      <c r="BV5196">
        <v>0</v>
      </c>
      <c r="BW5196">
        <v>0</v>
      </c>
      <c r="BX5196">
        <v>0</v>
      </c>
      <c r="BY5196">
        <v>1</v>
      </c>
      <c r="BZ5196">
        <v>4</v>
      </c>
      <c r="CA5196">
        <v>0</v>
      </c>
      <c r="CB5196">
        <v>0</v>
      </c>
      <c r="CC5196">
        <v>5</v>
      </c>
      <c r="CD5196">
        <v>0</v>
      </c>
      <c r="CE5196">
        <v>0</v>
      </c>
      <c r="CF5196">
        <v>0</v>
      </c>
      <c r="CG5196">
        <v>2</v>
      </c>
      <c r="CH5196">
        <v>33</v>
      </c>
      <c r="CI5196">
        <v>0</v>
      </c>
      <c r="CJ5196">
        <v>0</v>
      </c>
      <c r="CK5196">
        <v>35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30</v>
      </c>
      <c r="DU5196">
        <v>1.9850000000000001</v>
      </c>
      <c r="DV5196">
        <v>0</v>
      </c>
      <c r="DW5196">
        <v>0</v>
      </c>
      <c r="DX5196">
        <v>0</v>
      </c>
      <c r="DY5196" s="4">
        <v>46295</v>
      </c>
      <c r="DZ5196" s="3" t="s">
        <v>6951</v>
      </c>
      <c r="EA5196">
        <v>30</v>
      </c>
      <c r="EB5196">
        <v>0</v>
      </c>
      <c r="EC5196">
        <v>74</v>
      </c>
      <c r="ED5196">
        <v>0</v>
      </c>
      <c r="EE5196">
        <v>30</v>
      </c>
      <c r="EF5196">
        <v>74</v>
      </c>
      <c r="EG5196">
        <v>24.666667</v>
      </c>
      <c r="EH5196">
        <v>1.22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423</v>
      </c>
      <c r="F5197" s="3" t="s">
        <v>424</v>
      </c>
      <c r="G5197" s="3" t="s">
        <v>1039</v>
      </c>
      <c r="H5197" s="3" t="s">
        <v>1040</v>
      </c>
      <c r="I5197" s="3" t="s">
        <v>28</v>
      </c>
      <c r="J5197" s="3" t="s">
        <v>29</v>
      </c>
      <c r="K5197" s="3" t="s">
        <v>1041</v>
      </c>
      <c r="L5197" s="3" t="s">
        <v>1042</v>
      </c>
      <c r="M5197" s="3" t="s">
        <v>429</v>
      </c>
      <c r="N5197" s="3" t="s">
        <v>431</v>
      </c>
      <c r="O5197">
        <v>4</v>
      </c>
      <c r="P5197" s="3" t="s">
        <v>3984</v>
      </c>
      <c r="Q5197" s="3" t="s">
        <v>3984</v>
      </c>
      <c r="R5197" s="3" t="s">
        <v>3984</v>
      </c>
      <c r="S5197" s="3" t="s">
        <v>1876</v>
      </c>
      <c r="T5197" s="3" t="s">
        <v>2767</v>
      </c>
      <c r="U5197" s="3" t="s">
        <v>432</v>
      </c>
      <c r="V5197" s="3" t="s">
        <v>433</v>
      </c>
      <c r="W5197" s="3" t="s">
        <v>434</v>
      </c>
      <c r="X5197" s="3" t="s">
        <v>434</v>
      </c>
      <c r="Y5197" s="3" t="s">
        <v>435</v>
      </c>
      <c r="Z5197" s="3" t="s">
        <v>618</v>
      </c>
      <c r="AA5197" s="3" t="s">
        <v>436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5</v>
      </c>
      <c r="CX5197">
        <v>0</v>
      </c>
      <c r="CY5197">
        <v>0</v>
      </c>
      <c r="CZ5197">
        <v>0</v>
      </c>
      <c r="DA5197">
        <v>5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3</v>
      </c>
      <c r="DU5197">
        <v>9.0625</v>
      </c>
      <c r="DV5197">
        <v>0</v>
      </c>
      <c r="DW5197">
        <v>0</v>
      </c>
      <c r="DX5197">
        <v>0</v>
      </c>
      <c r="DY5197" s="4">
        <v>46843</v>
      </c>
      <c r="DZ5197" s="3" t="s">
        <v>6951</v>
      </c>
      <c r="EA5197">
        <v>3</v>
      </c>
      <c r="EB5197">
        <v>0</v>
      </c>
      <c r="EC5197">
        <v>5</v>
      </c>
      <c r="ED5197">
        <v>0</v>
      </c>
      <c r="EE5197">
        <v>3</v>
      </c>
      <c r="EF5197">
        <v>5</v>
      </c>
      <c r="EG5197">
        <v>5</v>
      </c>
      <c r="EH5197">
        <v>0.6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600</v>
      </c>
      <c r="F5198" s="3" t="s">
        <v>14</v>
      </c>
      <c r="G5198" s="3" t="s">
        <v>1039</v>
      </c>
      <c r="H5198" s="3" t="s">
        <v>1040</v>
      </c>
      <c r="I5198" s="3" t="s">
        <v>115</v>
      </c>
      <c r="J5198" s="3" t="s">
        <v>116</v>
      </c>
      <c r="K5198" s="3" t="s">
        <v>1390</v>
      </c>
      <c r="L5198" s="3" t="s">
        <v>1420</v>
      </c>
      <c r="M5198" s="3" t="s">
        <v>429</v>
      </c>
      <c r="N5198" s="3" t="s">
        <v>431</v>
      </c>
      <c r="O5198">
        <v>3</v>
      </c>
      <c r="P5198" s="3" t="s">
        <v>3984</v>
      </c>
      <c r="Q5198" s="3" t="s">
        <v>3984</v>
      </c>
      <c r="R5198" s="3" t="s">
        <v>3984</v>
      </c>
      <c r="S5198" s="3" t="s">
        <v>650</v>
      </c>
      <c r="T5198" s="3" t="s">
        <v>2378</v>
      </c>
      <c r="U5198" s="3" t="s">
        <v>586</v>
      </c>
      <c r="V5198" s="3" t="s">
        <v>439</v>
      </c>
      <c r="W5198" s="3" t="s">
        <v>439</v>
      </c>
      <c r="X5198" s="3" t="s">
        <v>5489</v>
      </c>
      <c r="Y5198" s="3" t="s">
        <v>442</v>
      </c>
      <c r="Z5198" s="3" t="s">
        <v>4512</v>
      </c>
      <c r="AA5198" s="3" t="s">
        <v>436</v>
      </c>
      <c r="AB5198">
        <v>0</v>
      </c>
      <c r="AC5198">
        <v>33</v>
      </c>
      <c r="AD5198">
        <v>0</v>
      </c>
      <c r="AE5198">
        <v>0</v>
      </c>
      <c r="AF5198">
        <v>0</v>
      </c>
      <c r="AG5198">
        <v>33</v>
      </c>
      <c r="AH5198">
        <v>0</v>
      </c>
      <c r="AI5198">
        <v>0</v>
      </c>
      <c r="AJ5198">
        <v>0</v>
      </c>
      <c r="AK5198">
        <v>2</v>
      </c>
      <c r="AL5198">
        <v>0</v>
      </c>
      <c r="AM5198">
        <v>0</v>
      </c>
      <c r="AN5198">
        <v>0</v>
      </c>
      <c r="AO5198">
        <v>2</v>
      </c>
      <c r="AP5198">
        <v>0</v>
      </c>
      <c r="AQ5198">
        <v>0</v>
      </c>
      <c r="AR5198">
        <v>0</v>
      </c>
      <c r="AS5198">
        <v>19</v>
      </c>
      <c r="AT5198">
        <v>0</v>
      </c>
      <c r="AU5198">
        <v>0</v>
      </c>
      <c r="AV5198">
        <v>0</v>
      </c>
      <c r="AW5198">
        <v>19</v>
      </c>
      <c r="AX5198">
        <v>0</v>
      </c>
      <c r="AY5198">
        <v>0</v>
      </c>
      <c r="AZ5198">
        <v>0</v>
      </c>
      <c r="BA5198">
        <v>7</v>
      </c>
      <c r="BB5198">
        <v>0</v>
      </c>
      <c r="BC5198">
        <v>0</v>
      </c>
      <c r="BD5198">
        <v>0</v>
      </c>
      <c r="BE5198">
        <v>7</v>
      </c>
      <c r="BF5198">
        <v>0</v>
      </c>
      <c r="BG5198">
        <v>0</v>
      </c>
      <c r="BH5198">
        <v>0</v>
      </c>
      <c r="BI5198">
        <v>6</v>
      </c>
      <c r="BJ5198">
        <v>0</v>
      </c>
      <c r="BK5198">
        <v>0</v>
      </c>
      <c r="BL5198">
        <v>0</v>
      </c>
      <c r="BM5198">
        <v>6</v>
      </c>
      <c r="BN5198">
        <v>0</v>
      </c>
      <c r="BO5198">
        <v>0</v>
      </c>
      <c r="BP5198">
        <v>0</v>
      </c>
      <c r="BQ5198">
        <v>7</v>
      </c>
      <c r="BR5198">
        <v>0</v>
      </c>
      <c r="BS5198">
        <v>0</v>
      </c>
      <c r="BT5198">
        <v>0</v>
      </c>
      <c r="BU5198">
        <v>7</v>
      </c>
      <c r="BV5198">
        <v>0</v>
      </c>
      <c r="BW5198">
        <v>0</v>
      </c>
      <c r="BX5198">
        <v>0</v>
      </c>
      <c r="BY5198">
        <v>11</v>
      </c>
      <c r="BZ5198">
        <v>0</v>
      </c>
      <c r="CA5198">
        <v>0</v>
      </c>
      <c r="CB5198">
        <v>0</v>
      </c>
      <c r="CC5198">
        <v>11</v>
      </c>
      <c r="CD5198">
        <v>0</v>
      </c>
      <c r="CE5198">
        <v>0</v>
      </c>
      <c r="CF5198">
        <v>0</v>
      </c>
      <c r="CG5198">
        <v>16</v>
      </c>
      <c r="CH5198">
        <v>0</v>
      </c>
      <c r="CI5198">
        <v>0</v>
      </c>
      <c r="CJ5198">
        <v>0</v>
      </c>
      <c r="CK5198">
        <v>16</v>
      </c>
      <c r="CL5198">
        <v>0</v>
      </c>
      <c r="CM5198">
        <v>0</v>
      </c>
      <c r="CN5198">
        <v>0</v>
      </c>
      <c r="CO5198">
        <v>22</v>
      </c>
      <c r="CP5198">
        <v>0</v>
      </c>
      <c r="CQ5198">
        <v>0</v>
      </c>
      <c r="CR5198">
        <v>0</v>
      </c>
      <c r="CS5198">
        <v>22</v>
      </c>
      <c r="CT5198">
        <v>0</v>
      </c>
      <c r="CU5198">
        <v>0</v>
      </c>
      <c r="CV5198">
        <v>0</v>
      </c>
      <c r="CW5198">
        <v>10</v>
      </c>
      <c r="CX5198">
        <v>0</v>
      </c>
      <c r="CY5198">
        <v>0</v>
      </c>
      <c r="CZ5198">
        <v>0</v>
      </c>
      <c r="DA5198">
        <v>10</v>
      </c>
      <c r="DB5198">
        <v>0</v>
      </c>
      <c r="DC5198">
        <v>0</v>
      </c>
      <c r="DD5198">
        <v>0</v>
      </c>
      <c r="DE5198">
        <v>13</v>
      </c>
      <c r="DF5198">
        <v>0</v>
      </c>
      <c r="DG5198">
        <v>0</v>
      </c>
      <c r="DH5198">
        <v>0</v>
      </c>
      <c r="DI5198">
        <v>13</v>
      </c>
      <c r="DJ5198">
        <v>0</v>
      </c>
      <c r="DK5198">
        <v>0</v>
      </c>
      <c r="DL5198">
        <v>0</v>
      </c>
      <c r="DM5198">
        <v>26</v>
      </c>
      <c r="DN5198">
        <v>0</v>
      </c>
      <c r="DO5198">
        <v>0</v>
      </c>
      <c r="DP5198">
        <v>0</v>
      </c>
      <c r="DQ5198">
        <v>26</v>
      </c>
      <c r="DR5198">
        <v>0</v>
      </c>
      <c r="DS5198">
        <v>0</v>
      </c>
      <c r="DT5198">
        <v>34</v>
      </c>
      <c r="DU5198">
        <v>3.3875000000000002</v>
      </c>
      <c r="DV5198">
        <v>0</v>
      </c>
      <c r="DW5198">
        <v>0</v>
      </c>
      <c r="DX5198">
        <v>0</v>
      </c>
      <c r="DY5198" s="4">
        <v>46387</v>
      </c>
      <c r="DZ5198" s="3" t="s">
        <v>6951</v>
      </c>
      <c r="EA5198">
        <v>8</v>
      </c>
      <c r="EB5198">
        <v>0</v>
      </c>
      <c r="EC5198">
        <v>172</v>
      </c>
      <c r="ED5198">
        <v>0</v>
      </c>
      <c r="EE5198">
        <v>8</v>
      </c>
      <c r="EF5198">
        <v>172</v>
      </c>
      <c r="EG5198">
        <v>14.333333</v>
      </c>
      <c r="EH5198">
        <v>0.56000000000000005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423</v>
      </c>
      <c r="F5199" s="3" t="s">
        <v>424</v>
      </c>
      <c r="G5199" s="3" t="s">
        <v>1039</v>
      </c>
      <c r="H5199" s="3" t="s">
        <v>1040</v>
      </c>
      <c r="I5199" s="3" t="s">
        <v>338</v>
      </c>
      <c r="J5199" s="3" t="s">
        <v>339</v>
      </c>
      <c r="K5199" s="3" t="s">
        <v>1390</v>
      </c>
      <c r="L5199" s="3" t="s">
        <v>1383</v>
      </c>
      <c r="M5199" s="3" t="s">
        <v>429</v>
      </c>
      <c r="N5199" s="3" t="s">
        <v>431</v>
      </c>
      <c r="O5199">
        <v>3</v>
      </c>
      <c r="P5199" s="3" t="s">
        <v>3984</v>
      </c>
      <c r="Q5199" s="3" t="s">
        <v>3984</v>
      </c>
      <c r="R5199" s="3" t="s">
        <v>3984</v>
      </c>
      <c r="S5199" s="3" t="s">
        <v>833</v>
      </c>
      <c r="T5199" s="3" t="s">
        <v>2561</v>
      </c>
      <c r="U5199" s="3" t="s">
        <v>458</v>
      </c>
      <c r="V5199" s="3" t="s">
        <v>439</v>
      </c>
      <c r="W5199" s="3" t="s">
        <v>439</v>
      </c>
      <c r="X5199" s="3" t="s">
        <v>5489</v>
      </c>
      <c r="Y5199" s="3" t="s">
        <v>442</v>
      </c>
      <c r="Z5199" s="3" t="s">
        <v>618</v>
      </c>
      <c r="AA5199" s="3" t="s">
        <v>436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4</v>
      </c>
      <c r="BB5199">
        <v>0</v>
      </c>
      <c r="BC5199">
        <v>0</v>
      </c>
      <c r="BD5199">
        <v>0</v>
      </c>
      <c r="BE5199">
        <v>4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4</v>
      </c>
      <c r="DU5199">
        <v>1.825</v>
      </c>
      <c r="DV5199">
        <v>0</v>
      </c>
      <c r="DW5199">
        <v>0</v>
      </c>
      <c r="DX5199">
        <v>0</v>
      </c>
      <c r="DY5199" s="4">
        <v>46053</v>
      </c>
      <c r="DZ5199" s="3" t="s">
        <v>6951</v>
      </c>
      <c r="EA5199">
        <v>4</v>
      </c>
      <c r="EB5199">
        <v>0</v>
      </c>
      <c r="EC5199">
        <v>4</v>
      </c>
      <c r="ED5199">
        <v>0</v>
      </c>
      <c r="EE5199">
        <v>4</v>
      </c>
      <c r="EF5199">
        <v>4</v>
      </c>
      <c r="EG5199">
        <v>4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423</v>
      </c>
      <c r="F5200" s="3" t="s">
        <v>424</v>
      </c>
      <c r="G5200" s="3" t="s">
        <v>1039</v>
      </c>
      <c r="H5200" s="3" t="s">
        <v>1040</v>
      </c>
      <c r="I5200" s="3" t="s">
        <v>85</v>
      </c>
      <c r="J5200" s="3" t="s">
        <v>86</v>
      </c>
      <c r="K5200" s="3" t="s">
        <v>1041</v>
      </c>
      <c r="L5200" s="3" t="s">
        <v>1601</v>
      </c>
      <c r="M5200" s="3" t="s">
        <v>429</v>
      </c>
      <c r="N5200" s="3" t="s">
        <v>431</v>
      </c>
      <c r="O5200">
        <v>5</v>
      </c>
      <c r="P5200" s="3" t="s">
        <v>3984</v>
      </c>
      <c r="Q5200" s="3" t="s">
        <v>3984</v>
      </c>
      <c r="R5200" s="3" t="s">
        <v>3984</v>
      </c>
      <c r="S5200" s="3" t="s">
        <v>1256</v>
      </c>
      <c r="T5200" s="3" t="s">
        <v>2348</v>
      </c>
      <c r="U5200" s="3" t="s">
        <v>432</v>
      </c>
      <c r="V5200" s="3" t="s">
        <v>433</v>
      </c>
      <c r="W5200" s="3" t="s">
        <v>434</v>
      </c>
      <c r="X5200" s="3" t="s">
        <v>434</v>
      </c>
      <c r="Y5200" s="3" t="s">
        <v>435</v>
      </c>
      <c r="Z5200" s="3" t="s">
        <v>618</v>
      </c>
      <c r="AA5200" s="3" t="s">
        <v>436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10</v>
      </c>
      <c r="CX5200">
        <v>0</v>
      </c>
      <c r="CY5200">
        <v>0</v>
      </c>
      <c r="CZ5200">
        <v>0</v>
      </c>
      <c r="DA5200">
        <v>1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7</v>
      </c>
      <c r="DU5200">
        <v>7.5</v>
      </c>
      <c r="DV5200">
        <v>0</v>
      </c>
      <c r="DW5200">
        <v>0</v>
      </c>
      <c r="DX5200">
        <v>0</v>
      </c>
      <c r="DY5200" s="4">
        <v>47482</v>
      </c>
      <c r="DZ5200" s="3" t="s">
        <v>6951</v>
      </c>
      <c r="EA5200">
        <v>7</v>
      </c>
      <c r="EB5200">
        <v>0</v>
      </c>
      <c r="EC5200">
        <v>10</v>
      </c>
      <c r="ED5200">
        <v>0</v>
      </c>
      <c r="EE5200">
        <v>7</v>
      </c>
      <c r="EF5200">
        <v>10</v>
      </c>
      <c r="EG5200">
        <v>10</v>
      </c>
      <c r="EH5200">
        <v>0.7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423</v>
      </c>
      <c r="F5201" s="3" t="s">
        <v>424</v>
      </c>
      <c r="G5201" s="3" t="s">
        <v>1039</v>
      </c>
      <c r="H5201" s="3" t="s">
        <v>1040</v>
      </c>
      <c r="I5201" s="3" t="s">
        <v>161</v>
      </c>
      <c r="J5201" s="3" t="s">
        <v>162</v>
      </c>
      <c r="K5201" s="3" t="s">
        <v>1390</v>
      </c>
      <c r="L5201" s="3" t="s">
        <v>1383</v>
      </c>
      <c r="M5201" s="3" t="s">
        <v>429</v>
      </c>
      <c r="N5201" s="3" t="s">
        <v>431</v>
      </c>
      <c r="O5201">
        <v>3</v>
      </c>
      <c r="P5201" s="3" t="s">
        <v>3984</v>
      </c>
      <c r="Q5201" s="3" t="s">
        <v>3984</v>
      </c>
      <c r="R5201" s="3" t="s">
        <v>3984</v>
      </c>
      <c r="S5201" s="3" t="s">
        <v>698</v>
      </c>
      <c r="T5201" s="3" t="s">
        <v>2418</v>
      </c>
      <c r="U5201" s="3" t="s">
        <v>458</v>
      </c>
      <c r="V5201" s="3" t="s">
        <v>439</v>
      </c>
      <c r="W5201" s="3" t="s">
        <v>439</v>
      </c>
      <c r="X5201" s="3" t="s">
        <v>5489</v>
      </c>
      <c r="Y5201" s="3" t="s">
        <v>442</v>
      </c>
      <c r="Z5201" s="3" t="s">
        <v>4512</v>
      </c>
      <c r="AA5201" s="3" t="s">
        <v>436</v>
      </c>
      <c r="AB5201">
        <v>0</v>
      </c>
      <c r="AC5201">
        <v>265</v>
      </c>
      <c r="AD5201">
        <v>0</v>
      </c>
      <c r="AE5201">
        <v>0</v>
      </c>
      <c r="AF5201">
        <v>0</v>
      </c>
      <c r="AG5201">
        <v>265</v>
      </c>
      <c r="AH5201">
        <v>0</v>
      </c>
      <c r="AI5201">
        <v>0</v>
      </c>
      <c r="AJ5201">
        <v>0</v>
      </c>
      <c r="AK5201">
        <v>214</v>
      </c>
      <c r="AL5201">
        <v>0</v>
      </c>
      <c r="AM5201">
        <v>0</v>
      </c>
      <c r="AN5201">
        <v>0</v>
      </c>
      <c r="AO5201">
        <v>214</v>
      </c>
      <c r="AP5201">
        <v>0</v>
      </c>
      <c r="AQ5201">
        <v>0</v>
      </c>
      <c r="AR5201">
        <v>0</v>
      </c>
      <c r="AS5201">
        <v>211</v>
      </c>
      <c r="AT5201">
        <v>0</v>
      </c>
      <c r="AU5201">
        <v>0</v>
      </c>
      <c r="AV5201">
        <v>0</v>
      </c>
      <c r="AW5201">
        <v>211</v>
      </c>
      <c r="AX5201">
        <v>0</v>
      </c>
      <c r="AY5201">
        <v>0</v>
      </c>
      <c r="AZ5201">
        <v>0</v>
      </c>
      <c r="BA5201">
        <v>253</v>
      </c>
      <c r="BB5201">
        <v>9</v>
      </c>
      <c r="BC5201">
        <v>0</v>
      </c>
      <c r="BD5201">
        <v>0</v>
      </c>
      <c r="BE5201">
        <v>262</v>
      </c>
      <c r="BF5201">
        <v>0</v>
      </c>
      <c r="BG5201">
        <v>0</v>
      </c>
      <c r="BH5201">
        <v>0</v>
      </c>
      <c r="BI5201">
        <v>203</v>
      </c>
      <c r="BJ5201">
        <v>0</v>
      </c>
      <c r="BK5201">
        <v>0</v>
      </c>
      <c r="BL5201">
        <v>0</v>
      </c>
      <c r="BM5201">
        <v>203</v>
      </c>
      <c r="BN5201">
        <v>0</v>
      </c>
      <c r="BO5201">
        <v>0</v>
      </c>
      <c r="BP5201">
        <v>0</v>
      </c>
      <c r="BQ5201">
        <v>379</v>
      </c>
      <c r="BR5201">
        <v>0</v>
      </c>
      <c r="BS5201">
        <v>0</v>
      </c>
      <c r="BT5201">
        <v>0</v>
      </c>
      <c r="BU5201">
        <v>379</v>
      </c>
      <c r="BV5201">
        <v>0</v>
      </c>
      <c r="BW5201">
        <v>0</v>
      </c>
      <c r="BX5201">
        <v>0</v>
      </c>
      <c r="BY5201">
        <v>136</v>
      </c>
      <c r="BZ5201">
        <v>2</v>
      </c>
      <c r="CA5201">
        <v>0</v>
      </c>
      <c r="CB5201">
        <v>0</v>
      </c>
      <c r="CC5201">
        <v>138</v>
      </c>
      <c r="CD5201">
        <v>0</v>
      </c>
      <c r="CE5201">
        <v>0</v>
      </c>
      <c r="CF5201">
        <v>0</v>
      </c>
      <c r="CG5201">
        <v>268</v>
      </c>
      <c r="CH5201">
        <v>0</v>
      </c>
      <c r="CI5201">
        <v>0</v>
      </c>
      <c r="CJ5201">
        <v>0</v>
      </c>
      <c r="CK5201">
        <v>268</v>
      </c>
      <c r="CL5201">
        <v>0</v>
      </c>
      <c r="CM5201">
        <v>0</v>
      </c>
      <c r="CN5201">
        <v>0</v>
      </c>
      <c r="CO5201">
        <v>101</v>
      </c>
      <c r="CP5201">
        <v>0</v>
      </c>
      <c r="CQ5201">
        <v>0</v>
      </c>
      <c r="CR5201">
        <v>0</v>
      </c>
      <c r="CS5201">
        <v>101</v>
      </c>
      <c r="CT5201">
        <v>0</v>
      </c>
      <c r="CU5201">
        <v>0</v>
      </c>
      <c r="CV5201">
        <v>0</v>
      </c>
      <c r="CW5201">
        <v>294</v>
      </c>
      <c r="CX5201">
        <v>0</v>
      </c>
      <c r="CY5201">
        <v>0</v>
      </c>
      <c r="CZ5201">
        <v>0</v>
      </c>
      <c r="DA5201">
        <v>294</v>
      </c>
      <c r="DB5201">
        <v>0</v>
      </c>
      <c r="DC5201">
        <v>0</v>
      </c>
      <c r="DD5201">
        <v>0</v>
      </c>
      <c r="DE5201">
        <v>356</v>
      </c>
      <c r="DF5201">
        <v>0</v>
      </c>
      <c r="DG5201">
        <v>0</v>
      </c>
      <c r="DH5201">
        <v>0</v>
      </c>
      <c r="DI5201">
        <v>356</v>
      </c>
      <c r="DJ5201">
        <v>0</v>
      </c>
      <c r="DK5201">
        <v>0</v>
      </c>
      <c r="DL5201">
        <v>0</v>
      </c>
      <c r="DM5201">
        <v>277</v>
      </c>
      <c r="DN5201">
        <v>0</v>
      </c>
      <c r="DO5201">
        <v>0</v>
      </c>
      <c r="DP5201">
        <v>0</v>
      </c>
      <c r="DQ5201">
        <v>277</v>
      </c>
      <c r="DR5201">
        <v>0</v>
      </c>
      <c r="DS5201">
        <v>0</v>
      </c>
      <c r="DT5201">
        <v>342</v>
      </c>
      <c r="DU5201">
        <v>0.24</v>
      </c>
      <c r="DV5201">
        <v>0</v>
      </c>
      <c r="DW5201">
        <v>0</v>
      </c>
      <c r="DX5201">
        <v>0</v>
      </c>
      <c r="DY5201" s="4">
        <v>46873</v>
      </c>
      <c r="DZ5201" s="3" t="s">
        <v>6951</v>
      </c>
      <c r="EA5201">
        <v>65</v>
      </c>
      <c r="EB5201">
        <v>0</v>
      </c>
      <c r="EC5201">
        <v>2968</v>
      </c>
      <c r="ED5201">
        <v>0</v>
      </c>
      <c r="EE5201">
        <v>65</v>
      </c>
      <c r="EF5201">
        <v>2968</v>
      </c>
      <c r="EG5201">
        <v>247.33333300000001</v>
      </c>
      <c r="EH5201">
        <v>0.26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423</v>
      </c>
      <c r="F5202" s="3" t="s">
        <v>424</v>
      </c>
      <c r="G5202" s="3" t="s">
        <v>1039</v>
      </c>
      <c r="H5202" s="3" t="s">
        <v>1040</v>
      </c>
      <c r="I5202" s="3" t="s">
        <v>288</v>
      </c>
      <c r="J5202" s="3" t="s">
        <v>289</v>
      </c>
      <c r="K5202" s="3" t="s">
        <v>1390</v>
      </c>
      <c r="L5202" s="3" t="s">
        <v>1383</v>
      </c>
      <c r="M5202" s="3" t="s">
        <v>429</v>
      </c>
      <c r="N5202" s="3" t="s">
        <v>431</v>
      </c>
      <c r="O5202">
        <v>5</v>
      </c>
      <c r="P5202" s="3" t="s">
        <v>3984</v>
      </c>
      <c r="Q5202" s="3" t="s">
        <v>3984</v>
      </c>
      <c r="R5202" s="3" t="s">
        <v>3984</v>
      </c>
      <c r="S5202" s="3" t="s">
        <v>5015</v>
      </c>
      <c r="T5202" s="3" t="s">
        <v>5153</v>
      </c>
      <c r="U5202" s="3" t="s">
        <v>432</v>
      </c>
      <c r="V5202" s="3" t="s">
        <v>433</v>
      </c>
      <c r="W5202" s="3" t="s">
        <v>597</v>
      </c>
      <c r="X5202" s="3" t="s">
        <v>597</v>
      </c>
      <c r="Y5202" s="3" t="s">
        <v>435</v>
      </c>
      <c r="Z5202" s="3" t="s">
        <v>618</v>
      </c>
      <c r="AA5202" s="3" t="s">
        <v>436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1</v>
      </c>
      <c r="BZ5202">
        <v>0</v>
      </c>
      <c r="CA5202">
        <v>0</v>
      </c>
      <c r="CB5202">
        <v>0</v>
      </c>
      <c r="CC5202">
        <v>1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</v>
      </c>
      <c r="DU5202">
        <v>62.5</v>
      </c>
      <c r="DV5202">
        <v>0</v>
      </c>
      <c r="DW5202">
        <v>0</v>
      </c>
      <c r="DX5202">
        <v>0</v>
      </c>
      <c r="DY5202" s="4">
        <v>46203</v>
      </c>
      <c r="DZ5202" s="3" t="s">
        <v>6951</v>
      </c>
      <c r="EA5202">
        <v>1</v>
      </c>
      <c r="EB5202">
        <v>0</v>
      </c>
      <c r="EC5202">
        <v>1</v>
      </c>
      <c r="ED5202">
        <v>0</v>
      </c>
      <c r="EE5202">
        <v>1</v>
      </c>
      <c r="EF5202">
        <v>1</v>
      </c>
      <c r="EG5202">
        <v>1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423</v>
      </c>
      <c r="F5203" s="3" t="s">
        <v>424</v>
      </c>
      <c r="G5203" s="3" t="s">
        <v>1039</v>
      </c>
      <c r="H5203" s="3" t="s">
        <v>1040</v>
      </c>
      <c r="I5203" s="3" t="s">
        <v>252</v>
      </c>
      <c r="J5203" s="3" t="s">
        <v>253</v>
      </c>
      <c r="K5203" s="3" t="s">
        <v>1390</v>
      </c>
      <c r="L5203" s="3" t="s">
        <v>1383</v>
      </c>
      <c r="M5203" s="3" t="s">
        <v>429</v>
      </c>
      <c r="N5203" s="3" t="s">
        <v>431</v>
      </c>
      <c r="O5203">
        <v>5</v>
      </c>
      <c r="P5203" s="3" t="s">
        <v>3984</v>
      </c>
      <c r="Q5203" s="3" t="s">
        <v>3984</v>
      </c>
      <c r="R5203" s="3" t="s">
        <v>3984</v>
      </c>
      <c r="S5203" s="3" t="s">
        <v>911</v>
      </c>
      <c r="T5203" s="3" t="s">
        <v>2846</v>
      </c>
      <c r="U5203" s="3" t="s">
        <v>470</v>
      </c>
      <c r="V5203" s="3" t="s">
        <v>439</v>
      </c>
      <c r="W5203" s="3" t="s">
        <v>5490</v>
      </c>
      <c r="X5203" s="3" t="s">
        <v>5491</v>
      </c>
      <c r="Y5203" s="3" t="s">
        <v>442</v>
      </c>
      <c r="Z5203" s="3" t="s">
        <v>4511</v>
      </c>
      <c r="AA5203" s="3" t="s">
        <v>436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16</v>
      </c>
      <c r="AM5203">
        <v>0</v>
      </c>
      <c r="AN5203">
        <v>0</v>
      </c>
      <c r="AO5203">
        <v>16</v>
      </c>
      <c r="AP5203">
        <v>0</v>
      </c>
      <c r="AQ5203">
        <v>0</v>
      </c>
      <c r="AR5203">
        <v>0</v>
      </c>
      <c r="AS5203">
        <v>0</v>
      </c>
      <c r="AT5203">
        <v>4</v>
      </c>
      <c r="AU5203">
        <v>0</v>
      </c>
      <c r="AV5203">
        <v>0</v>
      </c>
      <c r="AW5203">
        <v>4</v>
      </c>
      <c r="AX5203">
        <v>0</v>
      </c>
      <c r="AY5203">
        <v>0</v>
      </c>
      <c r="AZ5203">
        <v>0</v>
      </c>
      <c r="BA5203">
        <v>0</v>
      </c>
      <c r="BB5203">
        <v>30</v>
      </c>
      <c r="BC5203">
        <v>0</v>
      </c>
      <c r="BD5203">
        <v>0</v>
      </c>
      <c r="BE5203">
        <v>3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17</v>
      </c>
      <c r="CA5203">
        <v>0</v>
      </c>
      <c r="CB5203">
        <v>0</v>
      </c>
      <c r="CC5203">
        <v>17</v>
      </c>
      <c r="CD5203">
        <v>0</v>
      </c>
      <c r="CE5203">
        <v>0</v>
      </c>
      <c r="CF5203">
        <v>0</v>
      </c>
      <c r="CG5203">
        <v>0</v>
      </c>
      <c r="CH5203">
        <v>31</v>
      </c>
      <c r="CI5203">
        <v>0</v>
      </c>
      <c r="CJ5203">
        <v>0</v>
      </c>
      <c r="CK5203">
        <v>31</v>
      </c>
      <c r="CL5203">
        <v>0</v>
      </c>
      <c r="CM5203">
        <v>0</v>
      </c>
      <c r="CN5203">
        <v>0</v>
      </c>
      <c r="CO5203">
        <v>0</v>
      </c>
      <c r="CP5203">
        <v>7</v>
      </c>
      <c r="CQ5203">
        <v>0</v>
      </c>
      <c r="CR5203">
        <v>0</v>
      </c>
      <c r="CS5203">
        <v>7</v>
      </c>
      <c r="CT5203">
        <v>0</v>
      </c>
      <c r="CU5203">
        <v>0</v>
      </c>
      <c r="CV5203">
        <v>0</v>
      </c>
      <c r="CW5203">
        <v>0</v>
      </c>
      <c r="CX5203">
        <v>22</v>
      </c>
      <c r="CY5203">
        <v>0</v>
      </c>
      <c r="CZ5203">
        <v>0</v>
      </c>
      <c r="DA5203">
        <v>22</v>
      </c>
      <c r="DB5203">
        <v>0</v>
      </c>
      <c r="DC5203">
        <v>0</v>
      </c>
      <c r="DD5203">
        <v>0</v>
      </c>
      <c r="DE5203">
        <v>0</v>
      </c>
      <c r="DF5203">
        <v>33</v>
      </c>
      <c r="DG5203">
        <v>0</v>
      </c>
      <c r="DH5203">
        <v>0</v>
      </c>
      <c r="DI5203">
        <v>33</v>
      </c>
      <c r="DJ5203">
        <v>0</v>
      </c>
      <c r="DK5203">
        <v>0</v>
      </c>
      <c r="DL5203">
        <v>0</v>
      </c>
      <c r="DM5203">
        <v>0</v>
      </c>
      <c r="DN5203">
        <v>35</v>
      </c>
      <c r="DO5203">
        <v>0</v>
      </c>
      <c r="DP5203">
        <v>0</v>
      </c>
      <c r="DQ5203">
        <v>35</v>
      </c>
      <c r="DR5203">
        <v>0</v>
      </c>
      <c r="DS5203">
        <v>0</v>
      </c>
      <c r="DT5203">
        <v>0</v>
      </c>
      <c r="DU5203">
        <v>5.3381249999999998</v>
      </c>
      <c r="DV5203">
        <v>50</v>
      </c>
      <c r="DW5203">
        <v>0</v>
      </c>
      <c r="DX5203">
        <v>0</v>
      </c>
      <c r="DY5203" s="4">
        <v>46721</v>
      </c>
      <c r="DZ5203" s="3" t="s">
        <v>6951</v>
      </c>
      <c r="EA5203">
        <v>15</v>
      </c>
      <c r="EB5203">
        <v>0</v>
      </c>
      <c r="EC5203">
        <v>195</v>
      </c>
      <c r="ED5203">
        <v>0</v>
      </c>
      <c r="EE5203">
        <v>15</v>
      </c>
      <c r="EF5203">
        <v>195</v>
      </c>
      <c r="EG5203">
        <v>21.666667</v>
      </c>
      <c r="EH5203">
        <v>0.69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423</v>
      </c>
      <c r="F5204" s="3" t="s">
        <v>424</v>
      </c>
      <c r="G5204" s="3" t="s">
        <v>1039</v>
      </c>
      <c r="H5204" s="3" t="s">
        <v>1040</v>
      </c>
      <c r="I5204" s="3" t="s">
        <v>76</v>
      </c>
      <c r="J5204" s="3" t="s">
        <v>77</v>
      </c>
      <c r="K5204" s="3" t="s">
        <v>1041</v>
      </c>
      <c r="L5204" s="3" t="s">
        <v>1042</v>
      </c>
      <c r="M5204" s="3" t="s">
        <v>429</v>
      </c>
      <c r="N5204" s="3" t="s">
        <v>431</v>
      </c>
      <c r="O5204">
        <v>3</v>
      </c>
      <c r="P5204" s="3" t="s">
        <v>3984</v>
      </c>
      <c r="Q5204" s="3" t="s">
        <v>3984</v>
      </c>
      <c r="R5204" s="3" t="s">
        <v>3984</v>
      </c>
      <c r="S5204" s="3" t="s">
        <v>576</v>
      </c>
      <c r="T5204" s="3" t="s">
        <v>2734</v>
      </c>
      <c r="U5204" s="3" t="s">
        <v>432</v>
      </c>
      <c r="V5204" s="3" t="s">
        <v>433</v>
      </c>
      <c r="W5204" s="3" t="s">
        <v>434</v>
      </c>
      <c r="X5204" s="3" t="s">
        <v>434</v>
      </c>
      <c r="Y5204" s="3" t="s">
        <v>442</v>
      </c>
      <c r="Z5204" s="3" t="s">
        <v>4511</v>
      </c>
      <c r="AA5204" s="3" t="s">
        <v>436</v>
      </c>
      <c r="AB5204">
        <v>0</v>
      </c>
      <c r="AC5204">
        <v>0</v>
      </c>
      <c r="AD5204">
        <v>3289</v>
      </c>
      <c r="AE5204">
        <v>0</v>
      </c>
      <c r="AF5204">
        <v>0</v>
      </c>
      <c r="AG5204">
        <v>3289</v>
      </c>
      <c r="AH5204">
        <v>0</v>
      </c>
      <c r="AI5204">
        <v>0</v>
      </c>
      <c r="AJ5204">
        <v>0</v>
      </c>
      <c r="AK5204">
        <v>0</v>
      </c>
      <c r="AL5204">
        <v>1274</v>
      </c>
      <c r="AM5204">
        <v>0</v>
      </c>
      <c r="AN5204">
        <v>0</v>
      </c>
      <c r="AO5204">
        <v>1274</v>
      </c>
      <c r="AP5204">
        <v>0</v>
      </c>
      <c r="AQ5204">
        <v>0</v>
      </c>
      <c r="AR5204">
        <v>0</v>
      </c>
      <c r="AS5204">
        <v>0</v>
      </c>
      <c r="AT5204">
        <v>63</v>
      </c>
      <c r="AU5204">
        <v>0</v>
      </c>
      <c r="AV5204">
        <v>0</v>
      </c>
      <c r="AW5204">
        <v>63</v>
      </c>
      <c r="AX5204">
        <v>0</v>
      </c>
      <c r="AY5204">
        <v>0</v>
      </c>
      <c r="AZ5204">
        <v>0</v>
      </c>
      <c r="BA5204">
        <v>0</v>
      </c>
      <c r="BB5204">
        <v>194</v>
      </c>
      <c r="BC5204">
        <v>0</v>
      </c>
      <c r="BD5204">
        <v>0</v>
      </c>
      <c r="BE5204">
        <v>194</v>
      </c>
      <c r="BF5204">
        <v>0</v>
      </c>
      <c r="BG5204">
        <v>0</v>
      </c>
      <c r="BH5204">
        <v>0</v>
      </c>
      <c r="BI5204">
        <v>0</v>
      </c>
      <c r="BJ5204">
        <v>110</v>
      </c>
      <c r="BK5204">
        <v>0</v>
      </c>
      <c r="BL5204">
        <v>0</v>
      </c>
      <c r="BM5204">
        <v>110</v>
      </c>
      <c r="BN5204">
        <v>0</v>
      </c>
      <c r="BO5204">
        <v>0</v>
      </c>
      <c r="BP5204">
        <v>0</v>
      </c>
      <c r="BQ5204">
        <v>0</v>
      </c>
      <c r="BR5204">
        <v>71</v>
      </c>
      <c r="BS5204">
        <v>0</v>
      </c>
      <c r="BT5204">
        <v>0</v>
      </c>
      <c r="BU5204">
        <v>71</v>
      </c>
      <c r="BV5204">
        <v>0</v>
      </c>
      <c r="BW5204">
        <v>0</v>
      </c>
      <c r="BX5204">
        <v>0</v>
      </c>
      <c r="BY5204">
        <v>0</v>
      </c>
      <c r="BZ5204">
        <v>136</v>
      </c>
      <c r="CA5204">
        <v>0</v>
      </c>
      <c r="CB5204">
        <v>0</v>
      </c>
      <c r="CC5204">
        <v>136</v>
      </c>
      <c r="CD5204">
        <v>0</v>
      </c>
      <c r="CE5204">
        <v>0</v>
      </c>
      <c r="CF5204">
        <v>0</v>
      </c>
      <c r="CG5204">
        <v>0</v>
      </c>
      <c r="CH5204">
        <v>133</v>
      </c>
      <c r="CI5204">
        <v>0</v>
      </c>
      <c r="CJ5204">
        <v>0</v>
      </c>
      <c r="CK5204">
        <v>133</v>
      </c>
      <c r="CL5204">
        <v>0</v>
      </c>
      <c r="CM5204">
        <v>0</v>
      </c>
      <c r="CN5204">
        <v>0</v>
      </c>
      <c r="CO5204">
        <v>0</v>
      </c>
      <c r="CP5204">
        <v>185</v>
      </c>
      <c r="CQ5204">
        <v>0</v>
      </c>
      <c r="CR5204">
        <v>0</v>
      </c>
      <c r="CS5204">
        <v>185</v>
      </c>
      <c r="CT5204">
        <v>0</v>
      </c>
      <c r="CU5204">
        <v>0</v>
      </c>
      <c r="CV5204">
        <v>0</v>
      </c>
      <c r="CW5204">
        <v>0</v>
      </c>
      <c r="CX5204">
        <v>154</v>
      </c>
      <c r="CY5204">
        <v>0</v>
      </c>
      <c r="CZ5204">
        <v>0</v>
      </c>
      <c r="DA5204">
        <v>154</v>
      </c>
      <c r="DB5204">
        <v>0</v>
      </c>
      <c r="DC5204">
        <v>0</v>
      </c>
      <c r="DD5204">
        <v>0</v>
      </c>
      <c r="DE5204">
        <v>0</v>
      </c>
      <c r="DF5204">
        <v>129</v>
      </c>
      <c r="DG5204">
        <v>0</v>
      </c>
      <c r="DH5204">
        <v>0</v>
      </c>
      <c r="DI5204">
        <v>129</v>
      </c>
      <c r="DJ5204">
        <v>0</v>
      </c>
      <c r="DK5204">
        <v>0</v>
      </c>
      <c r="DL5204">
        <v>0</v>
      </c>
      <c r="DM5204">
        <v>0</v>
      </c>
      <c r="DN5204">
        <v>156</v>
      </c>
      <c r="DO5204">
        <v>0</v>
      </c>
      <c r="DP5204">
        <v>0</v>
      </c>
      <c r="DQ5204">
        <v>156</v>
      </c>
      <c r="DR5204">
        <v>0</v>
      </c>
      <c r="DS5204">
        <v>0</v>
      </c>
      <c r="DT5204">
        <v>1107</v>
      </c>
      <c r="DU5204">
        <v>0.76124999999999998</v>
      </c>
      <c r="DV5204">
        <v>0</v>
      </c>
      <c r="DW5204">
        <v>0</v>
      </c>
      <c r="DX5204">
        <v>0</v>
      </c>
      <c r="DY5204" s="4">
        <v>46203</v>
      </c>
      <c r="DZ5204" s="3" t="s">
        <v>6951</v>
      </c>
      <c r="EA5204">
        <v>951</v>
      </c>
      <c r="EB5204">
        <v>0</v>
      </c>
      <c r="EC5204">
        <v>5894</v>
      </c>
      <c r="ED5204">
        <v>0</v>
      </c>
      <c r="EE5204">
        <v>951</v>
      </c>
      <c r="EF5204">
        <v>5894</v>
      </c>
      <c r="EG5204">
        <v>491.16666700000002</v>
      </c>
      <c r="EH5204">
        <v>1.94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612</v>
      </c>
      <c r="F5205" s="3" t="s">
        <v>1613</v>
      </c>
      <c r="G5205" s="3" t="s">
        <v>1039</v>
      </c>
      <c r="H5205" s="3" t="s">
        <v>1040</v>
      </c>
      <c r="I5205" s="3" t="s">
        <v>347</v>
      </c>
      <c r="J5205" s="3" t="s">
        <v>348</v>
      </c>
      <c r="K5205" s="3" t="s">
        <v>1390</v>
      </c>
      <c r="L5205" s="3" t="s">
        <v>1383</v>
      </c>
      <c r="M5205" s="3" t="s">
        <v>429</v>
      </c>
      <c r="N5205" s="3" t="s">
        <v>431</v>
      </c>
      <c r="O5205">
        <v>4</v>
      </c>
      <c r="P5205" s="3" t="s">
        <v>3984</v>
      </c>
      <c r="Q5205" s="3" t="s">
        <v>3984</v>
      </c>
      <c r="R5205" s="3" t="s">
        <v>3984</v>
      </c>
      <c r="S5205" s="3" t="s">
        <v>1188</v>
      </c>
      <c r="T5205" s="3" t="s">
        <v>5119</v>
      </c>
      <c r="U5205" s="3" t="s">
        <v>432</v>
      </c>
      <c r="V5205" s="3" t="s">
        <v>433</v>
      </c>
      <c r="W5205" s="3" t="s">
        <v>434</v>
      </c>
      <c r="X5205" s="3" t="s">
        <v>434</v>
      </c>
      <c r="Y5205" s="3" t="s">
        <v>442</v>
      </c>
      <c r="Z5205" s="3" t="s">
        <v>4512</v>
      </c>
      <c r="AA5205" s="3" t="s">
        <v>436</v>
      </c>
      <c r="AB5205">
        <v>0</v>
      </c>
      <c r="AC5205">
        <v>12</v>
      </c>
      <c r="AD5205">
        <v>6</v>
      </c>
      <c r="AE5205">
        <v>0</v>
      </c>
      <c r="AF5205">
        <v>0</v>
      </c>
      <c r="AG5205">
        <v>18</v>
      </c>
      <c r="AH5205">
        <v>0</v>
      </c>
      <c r="AI5205">
        <v>0</v>
      </c>
      <c r="AJ5205">
        <v>0</v>
      </c>
      <c r="AK5205">
        <v>7</v>
      </c>
      <c r="AL5205">
        <v>3</v>
      </c>
      <c r="AM5205">
        <v>0</v>
      </c>
      <c r="AN5205">
        <v>0</v>
      </c>
      <c r="AO5205">
        <v>10</v>
      </c>
      <c r="AP5205">
        <v>0</v>
      </c>
      <c r="AQ5205">
        <v>0</v>
      </c>
      <c r="AR5205">
        <v>0</v>
      </c>
      <c r="AS5205">
        <v>6</v>
      </c>
      <c r="AT5205">
        <v>3</v>
      </c>
      <c r="AU5205">
        <v>0</v>
      </c>
      <c r="AV5205">
        <v>0</v>
      </c>
      <c r="AW5205">
        <v>9</v>
      </c>
      <c r="AX5205">
        <v>0</v>
      </c>
      <c r="AY5205">
        <v>0</v>
      </c>
      <c r="AZ5205">
        <v>0</v>
      </c>
      <c r="BA5205">
        <v>9</v>
      </c>
      <c r="BB5205">
        <v>3</v>
      </c>
      <c r="BC5205">
        <v>0</v>
      </c>
      <c r="BD5205">
        <v>0</v>
      </c>
      <c r="BE5205">
        <v>12</v>
      </c>
      <c r="BF5205">
        <v>0</v>
      </c>
      <c r="BG5205">
        <v>0</v>
      </c>
      <c r="BH5205">
        <v>0</v>
      </c>
      <c r="BI5205">
        <v>3</v>
      </c>
      <c r="BJ5205">
        <v>12</v>
      </c>
      <c r="BK5205">
        <v>0</v>
      </c>
      <c r="BL5205">
        <v>0</v>
      </c>
      <c r="BM5205">
        <v>15</v>
      </c>
      <c r="BN5205">
        <v>0</v>
      </c>
      <c r="BO5205">
        <v>0</v>
      </c>
      <c r="BP5205">
        <v>0</v>
      </c>
      <c r="BQ5205">
        <v>0</v>
      </c>
      <c r="BR5205">
        <v>1</v>
      </c>
      <c r="BS5205">
        <v>0</v>
      </c>
      <c r="BT5205">
        <v>0</v>
      </c>
      <c r="BU5205">
        <v>1</v>
      </c>
      <c r="BV5205">
        <v>0</v>
      </c>
      <c r="BW5205">
        <v>0</v>
      </c>
      <c r="BX5205">
        <v>0</v>
      </c>
      <c r="BY5205">
        <v>21</v>
      </c>
      <c r="BZ5205">
        <v>2</v>
      </c>
      <c r="CA5205">
        <v>0</v>
      </c>
      <c r="CB5205">
        <v>0</v>
      </c>
      <c r="CC5205">
        <v>23</v>
      </c>
      <c r="CD5205">
        <v>0</v>
      </c>
      <c r="CE5205">
        <v>0</v>
      </c>
      <c r="CF5205">
        <v>0</v>
      </c>
      <c r="CG5205">
        <v>8</v>
      </c>
      <c r="CH5205">
        <v>3</v>
      </c>
      <c r="CI5205">
        <v>0</v>
      </c>
      <c r="CJ5205">
        <v>0</v>
      </c>
      <c r="CK5205">
        <v>11</v>
      </c>
      <c r="CL5205">
        <v>0</v>
      </c>
      <c r="CM5205">
        <v>0</v>
      </c>
      <c r="CN5205">
        <v>0</v>
      </c>
      <c r="CO5205">
        <v>15</v>
      </c>
      <c r="CP5205">
        <v>0</v>
      </c>
      <c r="CQ5205">
        <v>0</v>
      </c>
      <c r="CR5205">
        <v>0</v>
      </c>
      <c r="CS5205">
        <v>15</v>
      </c>
      <c r="CT5205">
        <v>0</v>
      </c>
      <c r="CU5205">
        <v>0</v>
      </c>
      <c r="CV5205">
        <v>0</v>
      </c>
      <c r="CW5205">
        <v>4</v>
      </c>
      <c r="CX5205">
        <v>0</v>
      </c>
      <c r="CY5205">
        <v>0</v>
      </c>
      <c r="CZ5205">
        <v>0</v>
      </c>
      <c r="DA5205">
        <v>4</v>
      </c>
      <c r="DB5205">
        <v>0</v>
      </c>
      <c r="DC5205">
        <v>0</v>
      </c>
      <c r="DD5205">
        <v>0</v>
      </c>
      <c r="DE5205">
        <v>7</v>
      </c>
      <c r="DF5205">
        <v>0</v>
      </c>
      <c r="DG5205">
        <v>0</v>
      </c>
      <c r="DH5205">
        <v>0</v>
      </c>
      <c r="DI5205">
        <v>7</v>
      </c>
      <c r="DJ5205">
        <v>0</v>
      </c>
      <c r="DK5205">
        <v>0</v>
      </c>
      <c r="DL5205">
        <v>0</v>
      </c>
      <c r="DM5205">
        <v>9</v>
      </c>
      <c r="DN5205">
        <v>0</v>
      </c>
      <c r="DO5205">
        <v>0</v>
      </c>
      <c r="DP5205">
        <v>0</v>
      </c>
      <c r="DQ5205">
        <v>9</v>
      </c>
      <c r="DR5205">
        <v>0</v>
      </c>
      <c r="DS5205">
        <v>0</v>
      </c>
      <c r="DT5205">
        <v>31</v>
      </c>
      <c r="DU5205">
        <v>0.44</v>
      </c>
      <c r="DV5205">
        <v>0</v>
      </c>
      <c r="DW5205">
        <v>0</v>
      </c>
      <c r="DX5205">
        <v>0</v>
      </c>
      <c r="DY5205" s="4">
        <v>46904</v>
      </c>
      <c r="DZ5205" s="3" t="s">
        <v>6951</v>
      </c>
      <c r="EA5205">
        <v>22</v>
      </c>
      <c r="EB5205">
        <v>0</v>
      </c>
      <c r="EC5205">
        <v>134</v>
      </c>
      <c r="ED5205">
        <v>0</v>
      </c>
      <c r="EE5205">
        <v>22</v>
      </c>
      <c r="EF5205">
        <v>134</v>
      </c>
      <c r="EG5205">
        <v>11.166667</v>
      </c>
      <c r="EH5205">
        <v>1.97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423</v>
      </c>
      <c r="F5206" s="3" t="s">
        <v>424</v>
      </c>
      <c r="G5206" s="3" t="s">
        <v>1039</v>
      </c>
      <c r="H5206" s="3" t="s">
        <v>1040</v>
      </c>
      <c r="I5206" s="3" t="s">
        <v>276</v>
      </c>
      <c r="J5206" s="3" t="s">
        <v>277</v>
      </c>
      <c r="K5206" s="3" t="s">
        <v>1390</v>
      </c>
      <c r="L5206" s="3" t="s">
        <v>1383</v>
      </c>
      <c r="M5206" s="3" t="s">
        <v>429</v>
      </c>
      <c r="N5206" s="3" t="s">
        <v>431</v>
      </c>
      <c r="O5206">
        <v>4</v>
      </c>
      <c r="P5206" s="3" t="s">
        <v>3984</v>
      </c>
      <c r="Q5206" s="3" t="s">
        <v>3984</v>
      </c>
      <c r="R5206" s="3" t="s">
        <v>3984</v>
      </c>
      <c r="S5206" s="3" t="s">
        <v>3759</v>
      </c>
      <c r="T5206" s="3" t="s">
        <v>3760</v>
      </c>
      <c r="U5206" s="3" t="s">
        <v>432</v>
      </c>
      <c r="V5206" s="3" t="s">
        <v>433</v>
      </c>
      <c r="W5206" s="3" t="s">
        <v>597</v>
      </c>
      <c r="X5206" s="3" t="s">
        <v>597</v>
      </c>
      <c r="Y5206" s="3" t="s">
        <v>442</v>
      </c>
      <c r="Z5206" s="3" t="s">
        <v>618</v>
      </c>
      <c r="AA5206" s="3" t="s">
        <v>436</v>
      </c>
      <c r="AB5206">
        <v>0</v>
      </c>
      <c r="AC5206">
        <v>9</v>
      </c>
      <c r="AD5206">
        <v>0</v>
      </c>
      <c r="AE5206">
        <v>0</v>
      </c>
      <c r="AF5206">
        <v>0</v>
      </c>
      <c r="AG5206">
        <v>9</v>
      </c>
      <c r="AH5206">
        <v>0</v>
      </c>
      <c r="AI5206">
        <v>0</v>
      </c>
      <c r="AJ5206">
        <v>0</v>
      </c>
      <c r="AK5206">
        <v>12</v>
      </c>
      <c r="AL5206">
        <v>0</v>
      </c>
      <c r="AM5206">
        <v>0</v>
      </c>
      <c r="AN5206">
        <v>0</v>
      </c>
      <c r="AO5206">
        <v>12</v>
      </c>
      <c r="AP5206">
        <v>0</v>
      </c>
      <c r="AQ5206">
        <v>0</v>
      </c>
      <c r="AR5206">
        <v>0</v>
      </c>
      <c r="AS5206">
        <v>2</v>
      </c>
      <c r="AT5206">
        <v>0</v>
      </c>
      <c r="AU5206">
        <v>0</v>
      </c>
      <c r="AV5206">
        <v>0</v>
      </c>
      <c r="AW5206">
        <v>2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2</v>
      </c>
      <c r="BR5206">
        <v>0</v>
      </c>
      <c r="BS5206">
        <v>0</v>
      </c>
      <c r="BT5206">
        <v>0</v>
      </c>
      <c r="BU5206">
        <v>2</v>
      </c>
      <c r="BV5206">
        <v>0</v>
      </c>
      <c r="BW5206">
        <v>0</v>
      </c>
      <c r="BX5206">
        <v>0</v>
      </c>
      <c r="BY5206">
        <v>5</v>
      </c>
      <c r="BZ5206">
        <v>0</v>
      </c>
      <c r="CA5206">
        <v>0</v>
      </c>
      <c r="CB5206">
        <v>0</v>
      </c>
      <c r="CC5206">
        <v>5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3</v>
      </c>
      <c r="DU5206">
        <v>0.33750000000000002</v>
      </c>
      <c r="DV5206">
        <v>0</v>
      </c>
      <c r="DW5206">
        <v>0</v>
      </c>
      <c r="DX5206">
        <v>0</v>
      </c>
      <c r="DY5206" s="4">
        <v>46599</v>
      </c>
      <c r="DZ5206" s="3" t="s">
        <v>6951</v>
      </c>
      <c r="EA5206">
        <v>3</v>
      </c>
      <c r="EB5206">
        <v>0</v>
      </c>
      <c r="EC5206">
        <v>30</v>
      </c>
      <c r="ED5206">
        <v>0</v>
      </c>
      <c r="EE5206">
        <v>3</v>
      </c>
      <c r="EF5206">
        <v>30</v>
      </c>
      <c r="EG5206">
        <v>6</v>
      </c>
      <c r="EH5206">
        <v>0.5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423</v>
      </c>
      <c r="F5207" s="3" t="s">
        <v>424</v>
      </c>
      <c r="G5207" s="3" t="s">
        <v>1039</v>
      </c>
      <c r="H5207" s="3" t="s">
        <v>1040</v>
      </c>
      <c r="I5207" s="3" t="s">
        <v>97</v>
      </c>
      <c r="J5207" s="3" t="s">
        <v>98</v>
      </c>
      <c r="K5207" s="3" t="s">
        <v>1041</v>
      </c>
      <c r="L5207" s="3" t="s">
        <v>1042</v>
      </c>
      <c r="M5207" s="3" t="s">
        <v>429</v>
      </c>
      <c r="N5207" s="3" t="s">
        <v>431</v>
      </c>
      <c r="O5207">
        <v>3</v>
      </c>
      <c r="P5207" s="3" t="s">
        <v>3984</v>
      </c>
      <c r="Q5207" s="3" t="s">
        <v>3984</v>
      </c>
      <c r="R5207" s="3" t="s">
        <v>3984</v>
      </c>
      <c r="S5207" s="3" t="s">
        <v>565</v>
      </c>
      <c r="T5207" s="3" t="s">
        <v>5180</v>
      </c>
      <c r="U5207" s="3" t="s">
        <v>458</v>
      </c>
      <c r="V5207" s="3" t="s">
        <v>439</v>
      </c>
      <c r="W5207" s="3" t="s">
        <v>439</v>
      </c>
      <c r="X5207" s="3" t="s">
        <v>5489</v>
      </c>
      <c r="Y5207" s="3" t="s">
        <v>442</v>
      </c>
      <c r="Z5207" s="3" t="s">
        <v>4511</v>
      </c>
      <c r="AA5207" s="3" t="s">
        <v>436</v>
      </c>
      <c r="AB5207">
        <v>0</v>
      </c>
      <c r="AC5207">
        <v>0</v>
      </c>
      <c r="AD5207">
        <v>90</v>
      </c>
      <c r="AE5207">
        <v>0</v>
      </c>
      <c r="AF5207">
        <v>0</v>
      </c>
      <c r="AG5207">
        <v>90</v>
      </c>
      <c r="AH5207">
        <v>0</v>
      </c>
      <c r="AI5207">
        <v>0</v>
      </c>
      <c r="AJ5207">
        <v>0</v>
      </c>
      <c r="AK5207">
        <v>0</v>
      </c>
      <c r="AL5207">
        <v>30</v>
      </c>
      <c r="AM5207">
        <v>0</v>
      </c>
      <c r="AN5207">
        <v>0</v>
      </c>
      <c r="AO5207">
        <v>30</v>
      </c>
      <c r="AP5207">
        <v>0</v>
      </c>
      <c r="AQ5207">
        <v>0</v>
      </c>
      <c r="AR5207">
        <v>0</v>
      </c>
      <c r="AS5207">
        <v>0</v>
      </c>
      <c r="AT5207">
        <v>180</v>
      </c>
      <c r="AU5207">
        <v>0</v>
      </c>
      <c r="AV5207">
        <v>0</v>
      </c>
      <c r="AW5207">
        <v>18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120</v>
      </c>
      <c r="CI5207">
        <v>0</v>
      </c>
      <c r="CJ5207">
        <v>0</v>
      </c>
      <c r="CK5207">
        <v>120</v>
      </c>
      <c r="CL5207">
        <v>0</v>
      </c>
      <c r="CM5207">
        <v>0</v>
      </c>
      <c r="CN5207">
        <v>0</v>
      </c>
      <c r="CO5207">
        <v>0</v>
      </c>
      <c r="CP5207">
        <v>30</v>
      </c>
      <c r="CQ5207">
        <v>0</v>
      </c>
      <c r="CR5207">
        <v>0</v>
      </c>
      <c r="CS5207">
        <v>30</v>
      </c>
      <c r="CT5207">
        <v>0</v>
      </c>
      <c r="CU5207">
        <v>0</v>
      </c>
      <c r="CV5207">
        <v>0</v>
      </c>
      <c r="CW5207">
        <v>0</v>
      </c>
      <c r="CX5207">
        <v>120</v>
      </c>
      <c r="CY5207">
        <v>0</v>
      </c>
      <c r="CZ5207">
        <v>0</v>
      </c>
      <c r="DA5207">
        <v>120</v>
      </c>
      <c r="DB5207">
        <v>0</v>
      </c>
      <c r="DC5207">
        <v>0</v>
      </c>
      <c r="DD5207">
        <v>0</v>
      </c>
      <c r="DE5207">
        <v>0</v>
      </c>
      <c r="DF5207">
        <v>90</v>
      </c>
      <c r="DG5207">
        <v>0</v>
      </c>
      <c r="DH5207">
        <v>0</v>
      </c>
      <c r="DI5207">
        <v>90</v>
      </c>
      <c r="DJ5207">
        <v>0</v>
      </c>
      <c r="DK5207">
        <v>0</v>
      </c>
      <c r="DL5207">
        <v>0</v>
      </c>
      <c r="DM5207">
        <v>0</v>
      </c>
      <c r="DN5207">
        <v>30</v>
      </c>
      <c r="DO5207">
        <v>0</v>
      </c>
      <c r="DP5207">
        <v>0</v>
      </c>
      <c r="DQ5207">
        <v>30</v>
      </c>
      <c r="DR5207">
        <v>0</v>
      </c>
      <c r="DS5207">
        <v>0</v>
      </c>
      <c r="DT5207">
        <v>150</v>
      </c>
      <c r="DU5207">
        <v>0.754938</v>
      </c>
      <c r="DV5207">
        <v>0</v>
      </c>
      <c r="DW5207">
        <v>0</v>
      </c>
      <c r="DX5207">
        <v>0</v>
      </c>
      <c r="DY5207" s="4">
        <v>46203</v>
      </c>
      <c r="DZ5207" s="3" t="s">
        <v>6951</v>
      </c>
      <c r="EA5207">
        <v>120</v>
      </c>
      <c r="EB5207">
        <v>0</v>
      </c>
      <c r="EC5207">
        <v>690</v>
      </c>
      <c r="ED5207">
        <v>0</v>
      </c>
      <c r="EE5207">
        <v>120</v>
      </c>
      <c r="EF5207">
        <v>690</v>
      </c>
      <c r="EG5207">
        <v>86.25</v>
      </c>
      <c r="EH5207">
        <v>1.3900000000000001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428</v>
      </c>
      <c r="F5208" s="3" t="s">
        <v>1429</v>
      </c>
      <c r="G5208" s="3" t="s">
        <v>1618</v>
      </c>
      <c r="H5208" s="3" t="s">
        <v>1619</v>
      </c>
      <c r="I5208" s="3" t="s">
        <v>109</v>
      </c>
      <c r="J5208" s="3" t="s">
        <v>110</v>
      </c>
      <c r="K5208" s="3" t="s">
        <v>427</v>
      </c>
      <c r="L5208" s="3" t="s">
        <v>1620</v>
      </c>
      <c r="M5208" s="3" t="s">
        <v>429</v>
      </c>
      <c r="N5208" s="3" t="s">
        <v>430</v>
      </c>
      <c r="O5208">
        <v>3</v>
      </c>
      <c r="P5208" s="3" t="s">
        <v>3984</v>
      </c>
      <c r="Q5208" s="3" t="s">
        <v>3984</v>
      </c>
      <c r="R5208" s="3" t="s">
        <v>3984</v>
      </c>
      <c r="S5208" s="3" t="s">
        <v>992</v>
      </c>
      <c r="T5208" s="3" t="s">
        <v>2908</v>
      </c>
      <c r="U5208" s="3" t="s">
        <v>432</v>
      </c>
      <c r="V5208" s="3" t="s">
        <v>433</v>
      </c>
      <c r="W5208" s="3" t="s">
        <v>434</v>
      </c>
      <c r="X5208" s="3" t="s">
        <v>434</v>
      </c>
      <c r="Y5208" s="3" t="s">
        <v>442</v>
      </c>
      <c r="Z5208" s="3" t="s">
        <v>618</v>
      </c>
      <c r="AA5208" s="3" t="s">
        <v>436</v>
      </c>
      <c r="AB5208">
        <v>0</v>
      </c>
      <c r="AC5208">
        <v>6</v>
      </c>
      <c r="AD5208">
        <v>0</v>
      </c>
      <c r="AE5208">
        <v>0</v>
      </c>
      <c r="AF5208">
        <v>0</v>
      </c>
      <c r="AG5208">
        <v>6</v>
      </c>
      <c r="AH5208">
        <v>0</v>
      </c>
      <c r="AI5208">
        <v>0</v>
      </c>
      <c r="AJ5208">
        <v>0</v>
      </c>
      <c r="AK5208">
        <v>47</v>
      </c>
      <c r="AL5208">
        <v>0</v>
      </c>
      <c r="AM5208">
        <v>0</v>
      </c>
      <c r="AN5208">
        <v>0</v>
      </c>
      <c r="AO5208">
        <v>47</v>
      </c>
      <c r="AP5208">
        <v>0</v>
      </c>
      <c r="AQ5208">
        <v>0</v>
      </c>
      <c r="AR5208">
        <v>0</v>
      </c>
      <c r="AS5208">
        <v>54</v>
      </c>
      <c r="AT5208">
        <v>0</v>
      </c>
      <c r="AU5208">
        <v>0</v>
      </c>
      <c r="AV5208">
        <v>5</v>
      </c>
      <c r="AW5208">
        <v>59</v>
      </c>
      <c r="AX5208">
        <v>0</v>
      </c>
      <c r="AY5208">
        <v>0</v>
      </c>
      <c r="AZ5208">
        <v>0</v>
      </c>
      <c r="BA5208">
        <v>57</v>
      </c>
      <c r="BB5208">
        <v>0</v>
      </c>
      <c r="BC5208">
        <v>0</v>
      </c>
      <c r="BD5208">
        <v>2</v>
      </c>
      <c r="BE5208">
        <v>59</v>
      </c>
      <c r="BF5208">
        <v>0</v>
      </c>
      <c r="BG5208">
        <v>0</v>
      </c>
      <c r="BH5208">
        <v>0</v>
      </c>
      <c r="BI5208">
        <v>34</v>
      </c>
      <c r="BJ5208">
        <v>0</v>
      </c>
      <c r="BK5208">
        <v>0</v>
      </c>
      <c r="BL5208">
        <v>0</v>
      </c>
      <c r="BM5208">
        <v>34</v>
      </c>
      <c r="BN5208">
        <v>0</v>
      </c>
      <c r="BO5208">
        <v>0</v>
      </c>
      <c r="BP5208">
        <v>0</v>
      </c>
      <c r="BQ5208">
        <v>52</v>
      </c>
      <c r="BR5208">
        <v>0</v>
      </c>
      <c r="BS5208">
        <v>0</v>
      </c>
      <c r="BT5208">
        <v>0</v>
      </c>
      <c r="BU5208">
        <v>52</v>
      </c>
      <c r="BV5208">
        <v>0</v>
      </c>
      <c r="BW5208">
        <v>0</v>
      </c>
      <c r="BX5208">
        <v>0</v>
      </c>
      <c r="BY5208">
        <v>47</v>
      </c>
      <c r="BZ5208">
        <v>0</v>
      </c>
      <c r="CA5208">
        <v>0</v>
      </c>
      <c r="CB5208">
        <v>0</v>
      </c>
      <c r="CC5208">
        <v>47</v>
      </c>
      <c r="CD5208">
        <v>0</v>
      </c>
      <c r="CE5208">
        <v>0</v>
      </c>
      <c r="CF5208">
        <v>0</v>
      </c>
      <c r="CG5208">
        <v>52</v>
      </c>
      <c r="CH5208">
        <v>0</v>
      </c>
      <c r="CI5208">
        <v>0</v>
      </c>
      <c r="CJ5208">
        <v>3</v>
      </c>
      <c r="CK5208">
        <v>55</v>
      </c>
      <c r="CL5208">
        <v>0</v>
      </c>
      <c r="CM5208">
        <v>0</v>
      </c>
      <c r="CN5208">
        <v>0</v>
      </c>
      <c r="CO5208">
        <v>49</v>
      </c>
      <c r="CP5208">
        <v>0</v>
      </c>
      <c r="CQ5208">
        <v>0</v>
      </c>
      <c r="CR5208">
        <v>0</v>
      </c>
      <c r="CS5208">
        <v>49</v>
      </c>
      <c r="CT5208">
        <v>0</v>
      </c>
      <c r="CU5208">
        <v>20</v>
      </c>
      <c r="CV5208">
        <v>0</v>
      </c>
      <c r="CW5208">
        <v>41</v>
      </c>
      <c r="CX5208">
        <v>0</v>
      </c>
      <c r="CY5208">
        <v>0</v>
      </c>
      <c r="CZ5208">
        <v>0</v>
      </c>
      <c r="DA5208">
        <v>41</v>
      </c>
      <c r="DB5208">
        <v>0</v>
      </c>
      <c r="DC5208">
        <v>0</v>
      </c>
      <c r="DD5208">
        <v>0</v>
      </c>
      <c r="DE5208">
        <v>100</v>
      </c>
      <c r="DF5208">
        <v>0</v>
      </c>
      <c r="DG5208">
        <v>0</v>
      </c>
      <c r="DH5208">
        <v>0</v>
      </c>
      <c r="DI5208">
        <v>100</v>
      </c>
      <c r="DJ5208">
        <v>0</v>
      </c>
      <c r="DK5208">
        <v>0</v>
      </c>
      <c r="DL5208">
        <v>0</v>
      </c>
      <c r="DM5208">
        <v>85</v>
      </c>
      <c r="DN5208">
        <v>0</v>
      </c>
      <c r="DO5208">
        <v>0</v>
      </c>
      <c r="DP5208">
        <v>0</v>
      </c>
      <c r="DQ5208">
        <v>85</v>
      </c>
      <c r="DR5208">
        <v>0</v>
      </c>
      <c r="DS5208">
        <v>5</v>
      </c>
      <c r="DT5208">
        <v>115</v>
      </c>
      <c r="DU5208">
        <v>7.2</v>
      </c>
      <c r="DV5208">
        <v>149</v>
      </c>
      <c r="DW5208">
        <v>0</v>
      </c>
      <c r="DX5208">
        <v>82</v>
      </c>
      <c r="DY5208" s="4">
        <v>46691</v>
      </c>
      <c r="DZ5208" s="3" t="s">
        <v>6951</v>
      </c>
      <c r="EA5208">
        <v>87</v>
      </c>
      <c r="EB5208">
        <v>0</v>
      </c>
      <c r="EC5208">
        <v>634</v>
      </c>
      <c r="ED5208">
        <v>0</v>
      </c>
      <c r="EE5208">
        <v>87</v>
      </c>
      <c r="EF5208">
        <v>634</v>
      </c>
      <c r="EG5208">
        <v>52.833333000000003</v>
      </c>
      <c r="EH5208">
        <v>1.65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423</v>
      </c>
      <c r="F5209" s="3" t="s">
        <v>424</v>
      </c>
      <c r="G5209" s="3" t="s">
        <v>1039</v>
      </c>
      <c r="H5209" s="3" t="s">
        <v>1040</v>
      </c>
      <c r="I5209" s="3" t="s">
        <v>59</v>
      </c>
      <c r="J5209" s="3" t="s">
        <v>60</v>
      </c>
      <c r="K5209" s="3" t="s">
        <v>1041</v>
      </c>
      <c r="L5209" s="3" t="s">
        <v>1042</v>
      </c>
      <c r="M5209" s="3" t="s">
        <v>429</v>
      </c>
      <c r="N5209" s="3" t="s">
        <v>431</v>
      </c>
      <c r="O5209">
        <v>4</v>
      </c>
      <c r="P5209" s="3" t="s">
        <v>3984</v>
      </c>
      <c r="Q5209" s="3" t="s">
        <v>3984</v>
      </c>
      <c r="R5209" s="3" t="s">
        <v>3984</v>
      </c>
      <c r="S5209" s="3" t="s">
        <v>2087</v>
      </c>
      <c r="T5209" s="3" t="s">
        <v>5128</v>
      </c>
      <c r="U5209" s="3" t="s">
        <v>449</v>
      </c>
      <c r="V5209" s="3" t="s">
        <v>433</v>
      </c>
      <c r="W5209" s="3" t="s">
        <v>597</v>
      </c>
      <c r="X5209" s="3" t="s">
        <v>597</v>
      </c>
      <c r="Y5209" s="3" t="s">
        <v>435</v>
      </c>
      <c r="Z5209" s="3" t="s">
        <v>618</v>
      </c>
      <c r="AA5209" s="3" t="s">
        <v>436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500</v>
      </c>
      <c r="CX5209">
        <v>0</v>
      </c>
      <c r="CY5209">
        <v>0</v>
      </c>
      <c r="CZ5209">
        <v>0</v>
      </c>
      <c r="DA5209">
        <v>50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400</v>
      </c>
      <c r="DU5209">
        <v>0.83625000000000005</v>
      </c>
      <c r="DV5209">
        <v>0</v>
      </c>
      <c r="DW5209">
        <v>0</v>
      </c>
      <c r="DX5209">
        <v>0</v>
      </c>
      <c r="DY5209" s="4">
        <v>45960</v>
      </c>
      <c r="DZ5209" s="3" t="s">
        <v>6951</v>
      </c>
      <c r="EA5209">
        <v>400</v>
      </c>
      <c r="EB5209">
        <v>0</v>
      </c>
      <c r="EC5209">
        <v>500</v>
      </c>
      <c r="ED5209">
        <v>0</v>
      </c>
      <c r="EE5209">
        <v>400</v>
      </c>
      <c r="EF5209">
        <v>500</v>
      </c>
      <c r="EG5209">
        <v>500</v>
      </c>
      <c r="EH5209">
        <v>0.8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612</v>
      </c>
      <c r="F5210" s="3" t="s">
        <v>1613</v>
      </c>
      <c r="G5210" s="3" t="s">
        <v>1039</v>
      </c>
      <c r="H5210" s="3" t="s">
        <v>1040</v>
      </c>
      <c r="I5210" s="3" t="s">
        <v>39</v>
      </c>
      <c r="J5210" s="3" t="s">
        <v>40</v>
      </c>
      <c r="K5210" s="3" t="s">
        <v>1041</v>
      </c>
      <c r="L5210" s="3" t="s">
        <v>1042</v>
      </c>
      <c r="M5210" s="3" t="s">
        <v>429</v>
      </c>
      <c r="N5210" s="3" t="s">
        <v>431</v>
      </c>
      <c r="O5210">
        <v>1</v>
      </c>
      <c r="P5210" s="3" t="s">
        <v>3984</v>
      </c>
      <c r="Q5210" s="3" t="s">
        <v>3984</v>
      </c>
      <c r="R5210" s="3" t="s">
        <v>3984</v>
      </c>
      <c r="S5210" s="3" t="s">
        <v>553</v>
      </c>
      <c r="T5210" s="3" t="s">
        <v>2354</v>
      </c>
      <c r="U5210" s="3" t="s">
        <v>432</v>
      </c>
      <c r="V5210" s="3" t="s">
        <v>433</v>
      </c>
      <c r="W5210" s="3" t="s">
        <v>434</v>
      </c>
      <c r="X5210" s="3" t="s">
        <v>434</v>
      </c>
      <c r="Y5210" s="3" t="s">
        <v>442</v>
      </c>
      <c r="Z5210" s="3" t="s">
        <v>618</v>
      </c>
      <c r="AA5210" s="3" t="s">
        <v>436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1</v>
      </c>
      <c r="BB5210">
        <v>0</v>
      </c>
      <c r="BC5210">
        <v>0</v>
      </c>
      <c r="BD5210">
        <v>0</v>
      </c>
      <c r="BE5210">
        <v>1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1</v>
      </c>
      <c r="BR5210">
        <v>0</v>
      </c>
      <c r="BS5210">
        <v>0</v>
      </c>
      <c r="BT5210">
        <v>0</v>
      </c>
      <c r="BU5210">
        <v>1</v>
      </c>
      <c r="BV5210">
        <v>0</v>
      </c>
      <c r="BW5210">
        <v>0</v>
      </c>
      <c r="BX5210">
        <v>0</v>
      </c>
      <c r="BY5210">
        <v>3</v>
      </c>
      <c r="BZ5210">
        <v>0</v>
      </c>
      <c r="CA5210">
        <v>0</v>
      </c>
      <c r="CB5210">
        <v>0</v>
      </c>
      <c r="CC5210">
        <v>3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1</v>
      </c>
      <c r="DU5210">
        <v>68.424999999999997</v>
      </c>
      <c r="DV5210">
        <v>0</v>
      </c>
      <c r="DW5210">
        <v>0</v>
      </c>
      <c r="DX5210">
        <v>0</v>
      </c>
      <c r="DY5210" s="4">
        <v>47149</v>
      </c>
      <c r="DZ5210" s="3" t="s">
        <v>6951</v>
      </c>
      <c r="EA5210">
        <v>1</v>
      </c>
      <c r="EB5210">
        <v>0</v>
      </c>
      <c r="EC5210">
        <v>5</v>
      </c>
      <c r="ED5210">
        <v>0</v>
      </c>
      <c r="EE5210">
        <v>1</v>
      </c>
      <c r="EF5210">
        <v>5</v>
      </c>
      <c r="EG5210">
        <v>1.6666669999999999</v>
      </c>
      <c r="EH5210">
        <v>0.6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600</v>
      </c>
      <c r="F5211" s="3" t="s">
        <v>14</v>
      </c>
      <c r="G5211" s="3" t="s">
        <v>1039</v>
      </c>
      <c r="H5211" s="3" t="s">
        <v>1040</v>
      </c>
      <c r="I5211" s="3" t="s">
        <v>135</v>
      </c>
      <c r="J5211" s="3" t="s">
        <v>136</v>
      </c>
      <c r="K5211" s="3" t="s">
        <v>1390</v>
      </c>
      <c r="L5211" s="3" t="s">
        <v>1420</v>
      </c>
      <c r="M5211" s="3" t="s">
        <v>429</v>
      </c>
      <c r="N5211" s="3" t="s">
        <v>431</v>
      </c>
      <c r="O5211">
        <v>3</v>
      </c>
      <c r="P5211" s="3" t="s">
        <v>3984</v>
      </c>
      <c r="Q5211" s="3" t="s">
        <v>3984</v>
      </c>
      <c r="R5211" s="3" t="s">
        <v>3984</v>
      </c>
      <c r="S5211" s="3" t="s">
        <v>1408</v>
      </c>
      <c r="T5211" s="3" t="s">
        <v>3378</v>
      </c>
      <c r="U5211" s="3" t="s">
        <v>432</v>
      </c>
      <c r="V5211" s="3" t="s">
        <v>433</v>
      </c>
      <c r="W5211" s="3" t="s">
        <v>434</v>
      </c>
      <c r="X5211" s="3" t="s">
        <v>434</v>
      </c>
      <c r="Y5211" s="3" t="s">
        <v>442</v>
      </c>
      <c r="Z5211" s="3" t="s">
        <v>4512</v>
      </c>
      <c r="AA5211" s="3" t="s">
        <v>436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2</v>
      </c>
      <c r="AM5211">
        <v>0</v>
      </c>
      <c r="AN5211">
        <v>0</v>
      </c>
      <c r="AO5211">
        <v>2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1</v>
      </c>
      <c r="DU5211">
        <v>52.3125</v>
      </c>
      <c r="DV5211">
        <v>0</v>
      </c>
      <c r="DW5211">
        <v>0</v>
      </c>
      <c r="DX5211">
        <v>0</v>
      </c>
      <c r="DY5211" s="4">
        <v>47149</v>
      </c>
      <c r="DZ5211" s="3" t="s">
        <v>6951</v>
      </c>
      <c r="EA5211">
        <v>1</v>
      </c>
      <c r="EB5211">
        <v>0</v>
      </c>
      <c r="EC5211">
        <v>2</v>
      </c>
      <c r="ED5211">
        <v>0</v>
      </c>
      <c r="EE5211">
        <v>1</v>
      </c>
      <c r="EF5211">
        <v>2</v>
      </c>
      <c r="EG5211">
        <v>2</v>
      </c>
      <c r="EH5211">
        <v>0.5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600</v>
      </c>
      <c r="F5212" s="3" t="s">
        <v>14</v>
      </c>
      <c r="G5212" s="3" t="s">
        <v>1039</v>
      </c>
      <c r="H5212" s="3" t="s">
        <v>1040</v>
      </c>
      <c r="I5212" s="3" t="s">
        <v>66</v>
      </c>
      <c r="J5212" s="3" t="s">
        <v>67</v>
      </c>
      <c r="K5212" s="3" t="s">
        <v>1041</v>
      </c>
      <c r="L5212" s="3" t="s">
        <v>1601</v>
      </c>
      <c r="M5212" s="3" t="s">
        <v>429</v>
      </c>
      <c r="N5212" s="3" t="s">
        <v>431</v>
      </c>
      <c r="O5212">
        <v>4</v>
      </c>
      <c r="P5212" s="3" t="s">
        <v>3984</v>
      </c>
      <c r="Q5212" s="3" t="s">
        <v>3984</v>
      </c>
      <c r="R5212" s="3" t="s">
        <v>3984</v>
      </c>
      <c r="S5212" s="3" t="s">
        <v>1770</v>
      </c>
      <c r="T5212" s="3" t="s">
        <v>2318</v>
      </c>
      <c r="U5212" s="3" t="s">
        <v>432</v>
      </c>
      <c r="V5212" s="3" t="s">
        <v>433</v>
      </c>
      <c r="W5212" s="3" t="s">
        <v>434</v>
      </c>
      <c r="X5212" s="3" t="s">
        <v>434</v>
      </c>
      <c r="Y5212" s="3" t="s">
        <v>442</v>
      </c>
      <c r="Z5212" s="3" t="s">
        <v>4512</v>
      </c>
      <c r="AA5212" s="3" t="s">
        <v>436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2</v>
      </c>
      <c r="AL5212">
        <v>0</v>
      </c>
      <c r="AM5212">
        <v>0</v>
      </c>
      <c r="AN5212">
        <v>0</v>
      </c>
      <c r="AO5212">
        <v>2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35</v>
      </c>
      <c r="BB5212">
        <v>0</v>
      </c>
      <c r="BC5212">
        <v>0</v>
      </c>
      <c r="BD5212">
        <v>0</v>
      </c>
      <c r="BE5212">
        <v>35</v>
      </c>
      <c r="BF5212">
        <v>0</v>
      </c>
      <c r="BG5212">
        <v>0</v>
      </c>
      <c r="BH5212">
        <v>0</v>
      </c>
      <c r="BI5212">
        <v>5</v>
      </c>
      <c r="BJ5212">
        <v>0</v>
      </c>
      <c r="BK5212">
        <v>0</v>
      </c>
      <c r="BL5212">
        <v>0</v>
      </c>
      <c r="BM5212">
        <v>5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20</v>
      </c>
      <c r="DU5212">
        <v>1.2250000000000001</v>
      </c>
      <c r="DV5212">
        <v>0</v>
      </c>
      <c r="DW5212">
        <v>0</v>
      </c>
      <c r="DX5212">
        <v>0</v>
      </c>
      <c r="DY5212" s="4">
        <v>46477</v>
      </c>
      <c r="DZ5212" s="3" t="s">
        <v>6951</v>
      </c>
      <c r="EA5212">
        <v>20</v>
      </c>
      <c r="EB5212">
        <v>0</v>
      </c>
      <c r="EC5212">
        <v>42</v>
      </c>
      <c r="ED5212">
        <v>0</v>
      </c>
      <c r="EE5212">
        <v>20</v>
      </c>
      <c r="EF5212">
        <v>42</v>
      </c>
      <c r="EG5212">
        <v>14</v>
      </c>
      <c r="EH5212">
        <v>1.43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423</v>
      </c>
      <c r="F5213" s="3" t="s">
        <v>424</v>
      </c>
      <c r="G5213" s="3" t="s">
        <v>1039</v>
      </c>
      <c r="H5213" s="3" t="s">
        <v>1040</v>
      </c>
      <c r="I5213" s="3" t="s">
        <v>68</v>
      </c>
      <c r="J5213" s="3" t="s">
        <v>69</v>
      </c>
      <c r="K5213" s="3" t="s">
        <v>1041</v>
      </c>
      <c r="L5213" s="3" t="s">
        <v>1042</v>
      </c>
      <c r="M5213" s="3" t="s">
        <v>429</v>
      </c>
      <c r="N5213" s="3" t="s">
        <v>431</v>
      </c>
      <c r="O5213">
        <v>4</v>
      </c>
      <c r="P5213" s="3" t="s">
        <v>3984</v>
      </c>
      <c r="Q5213" s="3" t="s">
        <v>3984</v>
      </c>
      <c r="R5213" s="3" t="s">
        <v>3984</v>
      </c>
      <c r="S5213" s="3" t="s">
        <v>916</v>
      </c>
      <c r="T5213" s="3" t="s">
        <v>2852</v>
      </c>
      <c r="U5213" s="3" t="s">
        <v>470</v>
      </c>
      <c r="V5213" s="3" t="s">
        <v>439</v>
      </c>
      <c r="W5213" s="3" t="s">
        <v>5490</v>
      </c>
      <c r="X5213" s="3" t="s">
        <v>5491</v>
      </c>
      <c r="Y5213" s="3" t="s">
        <v>442</v>
      </c>
      <c r="Z5213" s="3" t="s">
        <v>4511</v>
      </c>
      <c r="AA5213" s="3" t="s">
        <v>436</v>
      </c>
      <c r="AB5213">
        <v>0</v>
      </c>
      <c r="AC5213">
        <v>0</v>
      </c>
      <c r="AD5213">
        <v>5</v>
      </c>
      <c r="AE5213">
        <v>0</v>
      </c>
      <c r="AF5213">
        <v>0</v>
      </c>
      <c r="AG5213">
        <v>5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10</v>
      </c>
      <c r="DO5213">
        <v>0</v>
      </c>
      <c r="DP5213">
        <v>0</v>
      </c>
      <c r="DQ5213">
        <v>10</v>
      </c>
      <c r="DR5213">
        <v>0</v>
      </c>
      <c r="DS5213">
        <v>0</v>
      </c>
      <c r="DT5213">
        <v>14</v>
      </c>
      <c r="DU5213">
        <v>21.665469999999999</v>
      </c>
      <c r="DV5213">
        <v>10</v>
      </c>
      <c r="DW5213">
        <v>0</v>
      </c>
      <c r="DX5213">
        <v>0</v>
      </c>
      <c r="DY5213" s="4">
        <v>46203</v>
      </c>
      <c r="DZ5213" s="3" t="s">
        <v>6951</v>
      </c>
      <c r="EA5213">
        <v>14</v>
      </c>
      <c r="EB5213">
        <v>0</v>
      </c>
      <c r="EC5213">
        <v>15</v>
      </c>
      <c r="ED5213">
        <v>0</v>
      </c>
      <c r="EE5213">
        <v>14</v>
      </c>
      <c r="EF5213">
        <v>15</v>
      </c>
      <c r="EG5213">
        <v>7.5</v>
      </c>
      <c r="EH5213">
        <v>1.87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600</v>
      </c>
      <c r="F5214" s="3" t="s">
        <v>14</v>
      </c>
      <c r="G5214" s="3" t="s">
        <v>1039</v>
      </c>
      <c r="H5214" s="3" t="s">
        <v>1040</v>
      </c>
      <c r="I5214" s="3" t="s">
        <v>318</v>
      </c>
      <c r="J5214" s="3" t="s">
        <v>319</v>
      </c>
      <c r="K5214" s="3" t="s">
        <v>1390</v>
      </c>
      <c r="L5214" s="3" t="s">
        <v>1383</v>
      </c>
      <c r="M5214" s="3" t="s">
        <v>429</v>
      </c>
      <c r="N5214" s="3" t="s">
        <v>431</v>
      </c>
      <c r="O5214">
        <v>4</v>
      </c>
      <c r="P5214" s="3" t="s">
        <v>3984</v>
      </c>
      <c r="Q5214" s="3" t="s">
        <v>3984</v>
      </c>
      <c r="R5214" s="3" t="s">
        <v>3984</v>
      </c>
      <c r="S5214" s="3" t="s">
        <v>523</v>
      </c>
      <c r="T5214" s="3" t="s">
        <v>2861</v>
      </c>
      <c r="U5214" s="3" t="s">
        <v>470</v>
      </c>
      <c r="V5214" s="3" t="s">
        <v>439</v>
      </c>
      <c r="W5214" s="3" t="s">
        <v>439</v>
      </c>
      <c r="X5214" s="3" t="s">
        <v>5489</v>
      </c>
      <c r="Y5214" s="3" t="s">
        <v>435</v>
      </c>
      <c r="Z5214" s="3" t="s">
        <v>4511</v>
      </c>
      <c r="AA5214" s="3" t="s">
        <v>436</v>
      </c>
      <c r="AB5214">
        <v>0</v>
      </c>
      <c r="AC5214">
        <v>0</v>
      </c>
      <c r="AD5214">
        <v>20</v>
      </c>
      <c r="AE5214">
        <v>0</v>
      </c>
      <c r="AF5214">
        <v>0</v>
      </c>
      <c r="AG5214">
        <v>20</v>
      </c>
      <c r="AH5214">
        <v>0</v>
      </c>
      <c r="AI5214">
        <v>0</v>
      </c>
      <c r="AJ5214">
        <v>0</v>
      </c>
      <c r="AK5214">
        <v>0</v>
      </c>
      <c r="AL5214">
        <v>11</v>
      </c>
      <c r="AM5214">
        <v>0</v>
      </c>
      <c r="AN5214">
        <v>0</v>
      </c>
      <c r="AO5214">
        <v>11</v>
      </c>
      <c r="AP5214">
        <v>0</v>
      </c>
      <c r="AQ5214">
        <v>0</v>
      </c>
      <c r="AR5214">
        <v>0</v>
      </c>
      <c r="AS5214">
        <v>0</v>
      </c>
      <c r="AT5214">
        <v>7</v>
      </c>
      <c r="AU5214">
        <v>0</v>
      </c>
      <c r="AV5214">
        <v>0</v>
      </c>
      <c r="AW5214">
        <v>7</v>
      </c>
      <c r="AX5214">
        <v>0</v>
      </c>
      <c r="AY5214">
        <v>0</v>
      </c>
      <c r="AZ5214">
        <v>0</v>
      </c>
      <c r="BA5214">
        <v>0</v>
      </c>
      <c r="BB5214">
        <v>14</v>
      </c>
      <c r="BC5214">
        <v>0</v>
      </c>
      <c r="BD5214">
        <v>0</v>
      </c>
      <c r="BE5214">
        <v>14</v>
      </c>
      <c r="BF5214">
        <v>0</v>
      </c>
      <c r="BG5214">
        <v>0</v>
      </c>
      <c r="BH5214">
        <v>0</v>
      </c>
      <c r="BI5214">
        <v>0</v>
      </c>
      <c r="BJ5214">
        <v>2</v>
      </c>
      <c r="BK5214">
        <v>0</v>
      </c>
      <c r="BL5214">
        <v>0</v>
      </c>
      <c r="BM5214">
        <v>2</v>
      </c>
      <c r="BN5214">
        <v>0</v>
      </c>
      <c r="BO5214">
        <v>0</v>
      </c>
      <c r="BP5214">
        <v>0</v>
      </c>
      <c r="BQ5214">
        <v>0</v>
      </c>
      <c r="BR5214">
        <v>8</v>
      </c>
      <c r="BS5214">
        <v>0</v>
      </c>
      <c r="BT5214">
        <v>0</v>
      </c>
      <c r="BU5214">
        <v>8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7</v>
      </c>
      <c r="CY5214">
        <v>0</v>
      </c>
      <c r="CZ5214">
        <v>0</v>
      </c>
      <c r="DA5214">
        <v>7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1.2500000000000001E-2</v>
      </c>
      <c r="DV5214">
        <v>8</v>
      </c>
      <c r="DW5214">
        <v>0</v>
      </c>
      <c r="DX5214">
        <v>0</v>
      </c>
      <c r="DY5214" s="4">
        <v>46568</v>
      </c>
      <c r="DZ5214" s="3" t="s">
        <v>6951</v>
      </c>
      <c r="EA5214">
        <v>8</v>
      </c>
      <c r="EB5214">
        <v>0</v>
      </c>
      <c r="EC5214">
        <v>69</v>
      </c>
      <c r="ED5214">
        <v>0</v>
      </c>
      <c r="EE5214">
        <v>8</v>
      </c>
      <c r="EF5214">
        <v>69</v>
      </c>
      <c r="EG5214">
        <v>9.8571430000000007</v>
      </c>
      <c r="EH5214">
        <v>0.81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600</v>
      </c>
      <c r="F5215" s="3" t="s">
        <v>14</v>
      </c>
      <c r="G5215" s="3" t="s">
        <v>1850</v>
      </c>
      <c r="H5215" s="3" t="s">
        <v>1896</v>
      </c>
      <c r="I5215" s="3" t="s">
        <v>6578</v>
      </c>
      <c r="J5215" s="3" t="s">
        <v>6579</v>
      </c>
      <c r="K5215" s="3" t="s">
        <v>451</v>
      </c>
      <c r="L5215" s="3" t="s">
        <v>1042</v>
      </c>
      <c r="M5215" s="3" t="s">
        <v>429</v>
      </c>
      <c r="N5215" s="3" t="s">
        <v>431</v>
      </c>
      <c r="O5215">
        <v>3</v>
      </c>
      <c r="P5215" s="3" t="s">
        <v>3984</v>
      </c>
      <c r="Q5215" s="3" t="s">
        <v>3984</v>
      </c>
      <c r="R5215" s="3" t="s">
        <v>3984</v>
      </c>
      <c r="S5215" s="3" t="s">
        <v>1322</v>
      </c>
      <c r="T5215" s="3" t="s">
        <v>2857</v>
      </c>
      <c r="U5215" s="3" t="s">
        <v>470</v>
      </c>
      <c r="V5215" s="3" t="s">
        <v>439</v>
      </c>
      <c r="W5215" s="3" t="s">
        <v>5490</v>
      </c>
      <c r="X5215" s="3" t="s">
        <v>5491</v>
      </c>
      <c r="Y5215" s="3" t="s">
        <v>442</v>
      </c>
      <c r="Z5215" s="3" t="s">
        <v>4511</v>
      </c>
      <c r="AA5215" s="3" t="s">
        <v>436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85</v>
      </c>
      <c r="CA5215">
        <v>0</v>
      </c>
      <c r="CB5215">
        <v>0</v>
      </c>
      <c r="CC5215">
        <v>85</v>
      </c>
      <c r="CD5215">
        <v>0</v>
      </c>
      <c r="CE5215">
        <v>0</v>
      </c>
      <c r="CF5215">
        <v>0</v>
      </c>
      <c r="CG5215">
        <v>0</v>
      </c>
      <c r="CH5215">
        <v>89</v>
      </c>
      <c r="CI5215">
        <v>0</v>
      </c>
      <c r="CJ5215">
        <v>0</v>
      </c>
      <c r="CK5215">
        <v>89</v>
      </c>
      <c r="CL5215">
        <v>0</v>
      </c>
      <c r="CM5215">
        <v>0</v>
      </c>
      <c r="CN5215">
        <v>0</v>
      </c>
      <c r="CO5215">
        <v>0</v>
      </c>
      <c r="CP5215">
        <v>94</v>
      </c>
      <c r="CQ5215">
        <v>0</v>
      </c>
      <c r="CR5215">
        <v>0</v>
      </c>
      <c r="CS5215">
        <v>94</v>
      </c>
      <c r="CT5215">
        <v>0</v>
      </c>
      <c r="CU5215">
        <v>0</v>
      </c>
      <c r="CV5215">
        <v>0</v>
      </c>
      <c r="CW5215">
        <v>0</v>
      </c>
      <c r="CX5215">
        <v>85</v>
      </c>
      <c r="CY5215">
        <v>0</v>
      </c>
      <c r="CZ5215">
        <v>0</v>
      </c>
      <c r="DA5215">
        <v>85</v>
      </c>
      <c r="DB5215">
        <v>0</v>
      </c>
      <c r="DC5215">
        <v>0</v>
      </c>
      <c r="DD5215">
        <v>0</v>
      </c>
      <c r="DE5215">
        <v>0</v>
      </c>
      <c r="DF5215">
        <v>96</v>
      </c>
      <c r="DG5215">
        <v>0</v>
      </c>
      <c r="DH5215">
        <v>0</v>
      </c>
      <c r="DI5215">
        <v>96</v>
      </c>
      <c r="DJ5215">
        <v>0</v>
      </c>
      <c r="DK5215">
        <v>0</v>
      </c>
      <c r="DL5215">
        <v>0</v>
      </c>
      <c r="DM5215">
        <v>0</v>
      </c>
      <c r="DN5215">
        <v>35</v>
      </c>
      <c r="DO5215">
        <v>0</v>
      </c>
      <c r="DP5215">
        <v>0</v>
      </c>
      <c r="DQ5215">
        <v>35</v>
      </c>
      <c r="DR5215">
        <v>0</v>
      </c>
      <c r="DS5215">
        <v>0</v>
      </c>
      <c r="DT5215">
        <v>66</v>
      </c>
      <c r="DU5215">
        <v>6.2164999999999999</v>
      </c>
      <c r="DV5215">
        <v>50</v>
      </c>
      <c r="DW5215">
        <v>0</v>
      </c>
      <c r="DX5215">
        <v>0</v>
      </c>
      <c r="DY5215" s="4">
        <v>46356</v>
      </c>
      <c r="DZ5215" s="3" t="s">
        <v>6951</v>
      </c>
      <c r="EA5215">
        <v>81</v>
      </c>
      <c r="EB5215">
        <v>0</v>
      </c>
      <c r="EC5215">
        <v>484</v>
      </c>
      <c r="ED5215">
        <v>0</v>
      </c>
      <c r="EE5215">
        <v>81</v>
      </c>
      <c r="EF5215">
        <v>484</v>
      </c>
      <c r="EG5215">
        <v>80.666667000000004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428</v>
      </c>
      <c r="F5216" s="3" t="s">
        <v>1429</v>
      </c>
      <c r="G5216" s="3" t="s">
        <v>1430</v>
      </c>
      <c r="H5216" s="3" t="s">
        <v>104</v>
      </c>
      <c r="I5216" s="3" t="s">
        <v>103</v>
      </c>
      <c r="J5216" s="3" t="s">
        <v>104</v>
      </c>
      <c r="K5216" s="3" t="s">
        <v>427</v>
      </c>
      <c r="L5216" s="3" t="s">
        <v>1431</v>
      </c>
      <c r="M5216" s="3" t="s">
        <v>429</v>
      </c>
      <c r="N5216" s="3" t="s">
        <v>430</v>
      </c>
      <c r="O5216">
        <v>5</v>
      </c>
      <c r="P5216" s="3" t="s">
        <v>3984</v>
      </c>
      <c r="Q5216" s="3" t="s">
        <v>3984</v>
      </c>
      <c r="R5216" s="3" t="s">
        <v>3984</v>
      </c>
      <c r="S5216" s="3" t="s">
        <v>1508</v>
      </c>
      <c r="T5216" s="3" t="s">
        <v>3337</v>
      </c>
      <c r="U5216" s="3" t="s">
        <v>432</v>
      </c>
      <c r="V5216" s="3" t="s">
        <v>433</v>
      </c>
      <c r="W5216" s="3" t="s">
        <v>434</v>
      </c>
      <c r="X5216" s="3" t="s">
        <v>434</v>
      </c>
      <c r="Y5216" s="3" t="s">
        <v>435</v>
      </c>
      <c r="Z5216" s="3" t="s">
        <v>618</v>
      </c>
      <c r="AA5216" s="3" t="s">
        <v>436</v>
      </c>
      <c r="AB5216">
        <v>0</v>
      </c>
      <c r="AC5216">
        <v>2</v>
      </c>
      <c r="AD5216">
        <v>0</v>
      </c>
      <c r="AE5216">
        <v>0</v>
      </c>
      <c r="AF5216">
        <v>0</v>
      </c>
      <c r="AG5216">
        <v>2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1</v>
      </c>
      <c r="BR5216">
        <v>0</v>
      </c>
      <c r="BS5216">
        <v>0</v>
      </c>
      <c r="BT5216">
        <v>0</v>
      </c>
      <c r="BU5216">
        <v>1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1</v>
      </c>
      <c r="DU5216">
        <v>1490</v>
      </c>
      <c r="DV5216">
        <v>0</v>
      </c>
      <c r="DW5216">
        <v>0</v>
      </c>
      <c r="DX5216">
        <v>0</v>
      </c>
      <c r="DY5216" s="4">
        <v>46387</v>
      </c>
      <c r="DZ5216" s="3" t="s">
        <v>6951</v>
      </c>
      <c r="EA5216">
        <v>1</v>
      </c>
      <c r="EB5216">
        <v>0</v>
      </c>
      <c r="EC5216">
        <v>3</v>
      </c>
      <c r="ED5216">
        <v>0</v>
      </c>
      <c r="EE5216">
        <v>1</v>
      </c>
      <c r="EF5216">
        <v>3</v>
      </c>
      <c r="EG5216">
        <v>1.5</v>
      </c>
      <c r="EH5216">
        <v>0.67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423</v>
      </c>
      <c r="F5217" s="3" t="s">
        <v>424</v>
      </c>
      <c r="G5217" s="3" t="s">
        <v>1039</v>
      </c>
      <c r="H5217" s="3" t="s">
        <v>1040</v>
      </c>
      <c r="I5217" s="3" t="s">
        <v>78</v>
      </c>
      <c r="J5217" s="3" t="s">
        <v>79</v>
      </c>
      <c r="K5217" s="3" t="s">
        <v>1041</v>
      </c>
      <c r="L5217" s="3" t="s">
        <v>1042</v>
      </c>
      <c r="M5217" s="3" t="s">
        <v>429</v>
      </c>
      <c r="N5217" s="3" t="s">
        <v>431</v>
      </c>
      <c r="O5217">
        <v>5</v>
      </c>
      <c r="P5217" s="3" t="s">
        <v>3984</v>
      </c>
      <c r="Q5217" s="3" t="s">
        <v>3984</v>
      </c>
      <c r="R5217" s="3" t="s">
        <v>3984</v>
      </c>
      <c r="S5217" s="3" t="s">
        <v>737</v>
      </c>
      <c r="T5217" s="3" t="s">
        <v>2454</v>
      </c>
      <c r="U5217" s="3" t="s">
        <v>586</v>
      </c>
      <c r="V5217" s="3" t="s">
        <v>439</v>
      </c>
      <c r="W5217" s="3" t="s">
        <v>439</v>
      </c>
      <c r="X5217" s="3" t="s">
        <v>5489</v>
      </c>
      <c r="Y5217" s="3" t="s">
        <v>442</v>
      </c>
      <c r="Z5217" s="3" t="s">
        <v>618</v>
      </c>
      <c r="AA5217" s="3" t="s">
        <v>436</v>
      </c>
      <c r="AB5217">
        <v>0</v>
      </c>
      <c r="AC5217">
        <v>70</v>
      </c>
      <c r="AD5217">
        <v>0</v>
      </c>
      <c r="AE5217">
        <v>0</v>
      </c>
      <c r="AF5217">
        <v>0</v>
      </c>
      <c r="AG5217">
        <v>70</v>
      </c>
      <c r="AH5217">
        <v>0</v>
      </c>
      <c r="AI5217">
        <v>0</v>
      </c>
      <c r="AJ5217">
        <v>0</v>
      </c>
      <c r="AK5217">
        <v>47</v>
      </c>
      <c r="AL5217">
        <v>0</v>
      </c>
      <c r="AM5217">
        <v>0</v>
      </c>
      <c r="AN5217">
        <v>0</v>
      </c>
      <c r="AO5217">
        <v>47</v>
      </c>
      <c r="AP5217">
        <v>0</v>
      </c>
      <c r="AQ5217">
        <v>0</v>
      </c>
      <c r="AR5217">
        <v>0</v>
      </c>
      <c r="AS5217">
        <v>99</v>
      </c>
      <c r="AT5217">
        <v>0</v>
      </c>
      <c r="AU5217">
        <v>0</v>
      </c>
      <c r="AV5217">
        <v>0</v>
      </c>
      <c r="AW5217">
        <v>99</v>
      </c>
      <c r="AX5217">
        <v>0</v>
      </c>
      <c r="AY5217">
        <v>0</v>
      </c>
      <c r="AZ5217">
        <v>0</v>
      </c>
      <c r="BA5217">
        <v>35</v>
      </c>
      <c r="BB5217">
        <v>0</v>
      </c>
      <c r="BC5217">
        <v>0</v>
      </c>
      <c r="BD5217">
        <v>0</v>
      </c>
      <c r="BE5217">
        <v>35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44</v>
      </c>
      <c r="BR5217">
        <v>0</v>
      </c>
      <c r="BS5217">
        <v>0</v>
      </c>
      <c r="BT5217">
        <v>0</v>
      </c>
      <c r="BU5217">
        <v>44</v>
      </c>
      <c r="BV5217">
        <v>0</v>
      </c>
      <c r="BW5217">
        <v>0</v>
      </c>
      <c r="BX5217">
        <v>0</v>
      </c>
      <c r="BY5217">
        <v>87</v>
      </c>
      <c r="BZ5217">
        <v>0</v>
      </c>
      <c r="CA5217">
        <v>0</v>
      </c>
      <c r="CB5217">
        <v>0</v>
      </c>
      <c r="CC5217">
        <v>87</v>
      </c>
      <c r="CD5217">
        <v>0</v>
      </c>
      <c r="CE5217">
        <v>0</v>
      </c>
      <c r="CF5217">
        <v>0</v>
      </c>
      <c r="CG5217">
        <v>104</v>
      </c>
      <c r="CH5217">
        <v>0</v>
      </c>
      <c r="CI5217">
        <v>0</v>
      </c>
      <c r="CJ5217">
        <v>0</v>
      </c>
      <c r="CK5217">
        <v>104</v>
      </c>
      <c r="CL5217">
        <v>0</v>
      </c>
      <c r="CM5217">
        <v>0</v>
      </c>
      <c r="CN5217">
        <v>0</v>
      </c>
      <c r="CO5217">
        <v>102</v>
      </c>
      <c r="CP5217">
        <v>0</v>
      </c>
      <c r="CQ5217">
        <v>0</v>
      </c>
      <c r="CR5217">
        <v>0</v>
      </c>
      <c r="CS5217">
        <v>102</v>
      </c>
      <c r="CT5217">
        <v>0</v>
      </c>
      <c r="CU5217">
        <v>0</v>
      </c>
      <c r="CV5217">
        <v>0</v>
      </c>
      <c r="CW5217">
        <v>85</v>
      </c>
      <c r="CX5217">
        <v>0</v>
      </c>
      <c r="CY5217">
        <v>0</v>
      </c>
      <c r="CZ5217">
        <v>0</v>
      </c>
      <c r="DA5217">
        <v>85</v>
      </c>
      <c r="DB5217">
        <v>0</v>
      </c>
      <c r="DC5217">
        <v>0</v>
      </c>
      <c r="DD5217">
        <v>0</v>
      </c>
      <c r="DE5217">
        <v>112</v>
      </c>
      <c r="DF5217">
        <v>0</v>
      </c>
      <c r="DG5217">
        <v>0</v>
      </c>
      <c r="DH5217">
        <v>0</v>
      </c>
      <c r="DI5217">
        <v>112</v>
      </c>
      <c r="DJ5217">
        <v>0</v>
      </c>
      <c r="DK5217">
        <v>0</v>
      </c>
      <c r="DL5217">
        <v>0</v>
      </c>
      <c r="DM5217">
        <v>128</v>
      </c>
      <c r="DN5217">
        <v>0</v>
      </c>
      <c r="DO5217">
        <v>0</v>
      </c>
      <c r="DP5217">
        <v>0</v>
      </c>
      <c r="DQ5217">
        <v>128</v>
      </c>
      <c r="DR5217">
        <v>0</v>
      </c>
      <c r="DS5217">
        <v>0</v>
      </c>
      <c r="DT5217">
        <v>184</v>
      </c>
      <c r="DU5217">
        <v>1.6292500000000001</v>
      </c>
      <c r="DV5217">
        <v>20</v>
      </c>
      <c r="DW5217">
        <v>0</v>
      </c>
      <c r="DX5217">
        <v>0</v>
      </c>
      <c r="DY5217" s="4">
        <v>47177</v>
      </c>
      <c r="DZ5217" s="3" t="s">
        <v>6951</v>
      </c>
      <c r="EA5217">
        <v>76</v>
      </c>
      <c r="EB5217">
        <v>0</v>
      </c>
      <c r="EC5217">
        <v>913</v>
      </c>
      <c r="ED5217">
        <v>0</v>
      </c>
      <c r="EE5217">
        <v>76</v>
      </c>
      <c r="EF5217">
        <v>913</v>
      </c>
      <c r="EG5217">
        <v>83</v>
      </c>
      <c r="EH5217">
        <v>0.92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612</v>
      </c>
      <c r="F5218" s="3" t="s">
        <v>1613</v>
      </c>
      <c r="G5218" s="3" t="s">
        <v>1039</v>
      </c>
      <c r="H5218" s="3" t="s">
        <v>1040</v>
      </c>
      <c r="I5218" s="3" t="s">
        <v>347</v>
      </c>
      <c r="J5218" s="3" t="s">
        <v>348</v>
      </c>
      <c r="K5218" s="3" t="s">
        <v>1390</v>
      </c>
      <c r="L5218" s="3" t="s">
        <v>1383</v>
      </c>
      <c r="M5218" s="3" t="s">
        <v>429</v>
      </c>
      <c r="N5218" s="3" t="s">
        <v>431</v>
      </c>
      <c r="O5218">
        <v>4</v>
      </c>
      <c r="P5218" s="3" t="s">
        <v>3984</v>
      </c>
      <c r="Q5218" s="3" t="s">
        <v>3984</v>
      </c>
      <c r="R5218" s="3" t="s">
        <v>3984</v>
      </c>
      <c r="S5218" s="3" t="s">
        <v>3931</v>
      </c>
      <c r="T5218" s="3" t="s">
        <v>3932</v>
      </c>
      <c r="U5218" s="3" t="s">
        <v>446</v>
      </c>
      <c r="V5218" s="3" t="s">
        <v>433</v>
      </c>
      <c r="W5218" s="3" t="s">
        <v>439</v>
      </c>
      <c r="X5218" s="3" t="s">
        <v>5489</v>
      </c>
      <c r="Y5218" s="3" t="s">
        <v>435</v>
      </c>
      <c r="Z5218" s="3" t="s">
        <v>618</v>
      </c>
      <c r="AA5218" s="3" t="s">
        <v>436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1</v>
      </c>
      <c r="BB5218">
        <v>0</v>
      </c>
      <c r="BC5218">
        <v>0</v>
      </c>
      <c r="BD5218">
        <v>0</v>
      </c>
      <c r="BE5218">
        <v>1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1</v>
      </c>
      <c r="DU5218">
        <v>318.75</v>
      </c>
      <c r="DV5218">
        <v>0</v>
      </c>
      <c r="DW5218">
        <v>0</v>
      </c>
      <c r="DX5218">
        <v>0</v>
      </c>
      <c r="DY5218" s="4">
        <v>46081</v>
      </c>
      <c r="DZ5218" s="3" t="s">
        <v>6951</v>
      </c>
      <c r="EA5218">
        <v>1</v>
      </c>
      <c r="EB5218">
        <v>0</v>
      </c>
      <c r="EC5218">
        <v>1</v>
      </c>
      <c r="ED5218">
        <v>0</v>
      </c>
      <c r="EE5218">
        <v>1</v>
      </c>
      <c r="EF5218">
        <v>1</v>
      </c>
      <c r="EG5218">
        <v>1</v>
      </c>
      <c r="EH5218">
        <v>1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428</v>
      </c>
      <c r="F5219" s="3" t="s">
        <v>1429</v>
      </c>
      <c r="G5219" s="3" t="s">
        <v>1430</v>
      </c>
      <c r="H5219" s="3" t="s">
        <v>104</v>
      </c>
      <c r="I5219" s="3" t="s">
        <v>103</v>
      </c>
      <c r="J5219" s="3" t="s">
        <v>104</v>
      </c>
      <c r="K5219" s="3" t="s">
        <v>427</v>
      </c>
      <c r="L5219" s="3" t="s">
        <v>1431</v>
      </c>
      <c r="M5219" s="3" t="s">
        <v>429</v>
      </c>
      <c r="N5219" s="3" t="s">
        <v>430</v>
      </c>
      <c r="O5219">
        <v>5</v>
      </c>
      <c r="P5219" s="3" t="s">
        <v>3984</v>
      </c>
      <c r="Q5219" s="3" t="s">
        <v>3984</v>
      </c>
      <c r="R5219" s="3" t="s">
        <v>3984</v>
      </c>
      <c r="S5219" s="3" t="s">
        <v>808</v>
      </c>
      <c r="T5219" s="3" t="s">
        <v>2520</v>
      </c>
      <c r="U5219" s="3" t="s">
        <v>458</v>
      </c>
      <c r="V5219" s="3" t="s">
        <v>439</v>
      </c>
      <c r="W5219" s="3" t="s">
        <v>439</v>
      </c>
      <c r="X5219" s="3" t="s">
        <v>5489</v>
      </c>
      <c r="Y5219" s="3" t="s">
        <v>442</v>
      </c>
      <c r="Z5219" s="3" t="s">
        <v>4511</v>
      </c>
      <c r="AA5219" s="3" t="s">
        <v>436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50</v>
      </c>
      <c r="AU5219">
        <v>0</v>
      </c>
      <c r="AV5219">
        <v>0</v>
      </c>
      <c r="AW5219">
        <v>50</v>
      </c>
      <c r="AX5219">
        <v>0</v>
      </c>
      <c r="AY5219">
        <v>0</v>
      </c>
      <c r="AZ5219">
        <v>0</v>
      </c>
      <c r="BA5219">
        <v>0</v>
      </c>
      <c r="BB5219">
        <v>30</v>
      </c>
      <c r="BC5219">
        <v>0</v>
      </c>
      <c r="BD5219">
        <v>0</v>
      </c>
      <c r="BE5219">
        <v>3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36</v>
      </c>
      <c r="BS5219">
        <v>0</v>
      </c>
      <c r="BT5219">
        <v>0</v>
      </c>
      <c r="BU5219">
        <v>36</v>
      </c>
      <c r="BV5219">
        <v>0</v>
      </c>
      <c r="BW5219">
        <v>0</v>
      </c>
      <c r="BX5219">
        <v>0</v>
      </c>
      <c r="BY5219">
        <v>0</v>
      </c>
      <c r="BZ5219">
        <v>64</v>
      </c>
      <c r="CA5219">
        <v>0</v>
      </c>
      <c r="CB5219">
        <v>0</v>
      </c>
      <c r="CC5219">
        <v>64</v>
      </c>
      <c r="CD5219">
        <v>0</v>
      </c>
      <c r="CE5219">
        <v>0</v>
      </c>
      <c r="CF5219">
        <v>0</v>
      </c>
      <c r="CG5219">
        <v>0</v>
      </c>
      <c r="CH5219">
        <v>158</v>
      </c>
      <c r="CI5219">
        <v>0</v>
      </c>
      <c r="CJ5219">
        <v>0</v>
      </c>
      <c r="CK5219">
        <v>158</v>
      </c>
      <c r="CL5219">
        <v>0</v>
      </c>
      <c r="CM5219">
        <v>0</v>
      </c>
      <c r="CN5219">
        <v>0</v>
      </c>
      <c r="CO5219">
        <v>0</v>
      </c>
      <c r="CP5219">
        <v>100</v>
      </c>
      <c r="CQ5219">
        <v>0</v>
      </c>
      <c r="CR5219">
        <v>0</v>
      </c>
      <c r="CS5219">
        <v>10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20</v>
      </c>
      <c r="DG5219">
        <v>0</v>
      </c>
      <c r="DH5219">
        <v>0</v>
      </c>
      <c r="DI5219">
        <v>20</v>
      </c>
      <c r="DJ5219">
        <v>0</v>
      </c>
      <c r="DK5219">
        <v>0</v>
      </c>
      <c r="DL5219">
        <v>0</v>
      </c>
      <c r="DM5219">
        <v>0</v>
      </c>
      <c r="DN5219">
        <v>36</v>
      </c>
      <c r="DO5219">
        <v>0</v>
      </c>
      <c r="DP5219">
        <v>0</v>
      </c>
      <c r="DQ5219">
        <v>36</v>
      </c>
      <c r="DR5219">
        <v>0</v>
      </c>
      <c r="DS5219">
        <v>0</v>
      </c>
      <c r="DT5219">
        <v>2</v>
      </c>
      <c r="DU5219">
        <v>0.06</v>
      </c>
      <c r="DV5219">
        <v>54</v>
      </c>
      <c r="DW5219">
        <v>0</v>
      </c>
      <c r="DX5219">
        <v>0</v>
      </c>
      <c r="DY5219" s="4">
        <v>46446</v>
      </c>
      <c r="DZ5219" s="3" t="s">
        <v>6951</v>
      </c>
      <c r="EA5219">
        <v>20</v>
      </c>
      <c r="EB5219">
        <v>0</v>
      </c>
      <c r="EC5219">
        <v>494</v>
      </c>
      <c r="ED5219">
        <v>0</v>
      </c>
      <c r="EE5219">
        <v>20</v>
      </c>
      <c r="EF5219">
        <v>494</v>
      </c>
      <c r="EG5219">
        <v>61.75</v>
      </c>
      <c r="EH5219">
        <v>0.32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612</v>
      </c>
      <c r="F5220" s="3" t="s">
        <v>1613</v>
      </c>
      <c r="G5220" s="3" t="s">
        <v>1039</v>
      </c>
      <c r="H5220" s="3" t="s">
        <v>1040</v>
      </c>
      <c r="I5220" s="3" t="s">
        <v>55</v>
      </c>
      <c r="J5220" s="3" t="s">
        <v>56</v>
      </c>
      <c r="K5220" s="3" t="s">
        <v>1041</v>
      </c>
      <c r="L5220" s="3" t="s">
        <v>1042</v>
      </c>
      <c r="M5220" s="3" t="s">
        <v>429</v>
      </c>
      <c r="N5220" s="3" t="s">
        <v>431</v>
      </c>
      <c r="O5220">
        <v>4</v>
      </c>
      <c r="P5220" s="3" t="s">
        <v>3984</v>
      </c>
      <c r="Q5220" s="3" t="s">
        <v>3984</v>
      </c>
      <c r="R5220" s="3" t="s">
        <v>3984</v>
      </c>
      <c r="S5220" s="3" t="s">
        <v>1946</v>
      </c>
      <c r="T5220" s="3" t="s">
        <v>2644</v>
      </c>
      <c r="U5220" s="3" t="s">
        <v>446</v>
      </c>
      <c r="V5220" s="3" t="s">
        <v>433</v>
      </c>
      <c r="W5220" s="3" t="s">
        <v>534</v>
      </c>
      <c r="X5220" s="3" t="s">
        <v>535</v>
      </c>
      <c r="Y5220" s="3" t="s">
        <v>435</v>
      </c>
      <c r="Z5220" s="3" t="s">
        <v>4512</v>
      </c>
      <c r="AA5220" s="3" t="s">
        <v>436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4</v>
      </c>
      <c r="AL5220">
        <v>0</v>
      </c>
      <c r="AM5220">
        <v>0</v>
      </c>
      <c r="AN5220">
        <v>0</v>
      </c>
      <c r="AO5220">
        <v>4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2</v>
      </c>
      <c r="BJ5220">
        <v>0</v>
      </c>
      <c r="BK5220">
        <v>0</v>
      </c>
      <c r="BL5220">
        <v>0</v>
      </c>
      <c r="BM5220">
        <v>2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1</v>
      </c>
      <c r="DF5220">
        <v>0</v>
      </c>
      <c r="DG5220">
        <v>0</v>
      </c>
      <c r="DH5220">
        <v>0</v>
      </c>
      <c r="DI5220">
        <v>1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3</v>
      </c>
      <c r="DU5220">
        <v>11.25</v>
      </c>
      <c r="DV5220">
        <v>0</v>
      </c>
      <c r="DW5220">
        <v>0</v>
      </c>
      <c r="DX5220">
        <v>0</v>
      </c>
      <c r="DY5220" s="4">
        <v>47241</v>
      </c>
      <c r="DZ5220" s="3" t="s">
        <v>6951</v>
      </c>
      <c r="EA5220">
        <v>3</v>
      </c>
      <c r="EB5220">
        <v>0</v>
      </c>
      <c r="EC5220">
        <v>7</v>
      </c>
      <c r="ED5220">
        <v>0</v>
      </c>
      <c r="EE5220">
        <v>3</v>
      </c>
      <c r="EF5220">
        <v>7</v>
      </c>
      <c r="EG5220">
        <v>2.3333330000000001</v>
      </c>
      <c r="EH5220">
        <v>1.29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423</v>
      </c>
      <c r="F5221" s="3" t="s">
        <v>424</v>
      </c>
      <c r="G5221" s="3" t="s">
        <v>1039</v>
      </c>
      <c r="H5221" s="3" t="s">
        <v>1040</v>
      </c>
      <c r="I5221" s="3" t="s">
        <v>72</v>
      </c>
      <c r="J5221" s="3" t="s">
        <v>73</v>
      </c>
      <c r="K5221" s="3" t="s">
        <v>1041</v>
      </c>
      <c r="L5221" s="3" t="s">
        <v>1042</v>
      </c>
      <c r="M5221" s="3" t="s">
        <v>429</v>
      </c>
      <c r="N5221" s="3" t="s">
        <v>431</v>
      </c>
      <c r="O5221">
        <v>4</v>
      </c>
      <c r="P5221" s="3" t="s">
        <v>3984</v>
      </c>
      <c r="Q5221" s="3" t="s">
        <v>3984</v>
      </c>
      <c r="R5221" s="3" t="s">
        <v>3984</v>
      </c>
      <c r="S5221" s="3" t="s">
        <v>982</v>
      </c>
      <c r="T5221" s="3" t="s">
        <v>2704</v>
      </c>
      <c r="U5221" s="3" t="s">
        <v>432</v>
      </c>
      <c r="V5221" s="3" t="s">
        <v>433</v>
      </c>
      <c r="W5221" s="3" t="s">
        <v>534</v>
      </c>
      <c r="X5221" s="3" t="s">
        <v>535</v>
      </c>
      <c r="Y5221" s="3" t="s">
        <v>435</v>
      </c>
      <c r="Z5221" s="3" t="s">
        <v>4512</v>
      </c>
      <c r="AA5221" s="3" t="s">
        <v>436</v>
      </c>
      <c r="AB5221">
        <v>0</v>
      </c>
      <c r="AC5221">
        <v>25</v>
      </c>
      <c r="AD5221">
        <v>0</v>
      </c>
      <c r="AE5221">
        <v>0</v>
      </c>
      <c r="AF5221">
        <v>0</v>
      </c>
      <c r="AG5221">
        <v>25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75</v>
      </c>
      <c r="BB5221">
        <v>0</v>
      </c>
      <c r="BC5221">
        <v>0</v>
      </c>
      <c r="BD5221">
        <v>0</v>
      </c>
      <c r="BE5221">
        <v>75</v>
      </c>
      <c r="BF5221">
        <v>0</v>
      </c>
      <c r="BG5221">
        <v>0</v>
      </c>
      <c r="BH5221">
        <v>0</v>
      </c>
      <c r="BI5221">
        <v>50</v>
      </c>
      <c r="BJ5221">
        <v>0</v>
      </c>
      <c r="BK5221">
        <v>0</v>
      </c>
      <c r="BL5221">
        <v>0</v>
      </c>
      <c r="BM5221">
        <v>50</v>
      </c>
      <c r="BN5221">
        <v>0</v>
      </c>
      <c r="BO5221">
        <v>0</v>
      </c>
      <c r="BP5221">
        <v>0</v>
      </c>
      <c r="BQ5221">
        <v>50</v>
      </c>
      <c r="BR5221">
        <v>0</v>
      </c>
      <c r="BS5221">
        <v>0</v>
      </c>
      <c r="BT5221">
        <v>0</v>
      </c>
      <c r="BU5221">
        <v>5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50</v>
      </c>
      <c r="CH5221">
        <v>0</v>
      </c>
      <c r="CI5221">
        <v>0</v>
      </c>
      <c r="CJ5221">
        <v>0</v>
      </c>
      <c r="CK5221">
        <v>50</v>
      </c>
      <c r="CL5221">
        <v>0</v>
      </c>
      <c r="CM5221">
        <v>0</v>
      </c>
      <c r="CN5221">
        <v>0</v>
      </c>
      <c r="CO5221">
        <v>100</v>
      </c>
      <c r="CP5221">
        <v>0</v>
      </c>
      <c r="CQ5221">
        <v>0</v>
      </c>
      <c r="CR5221">
        <v>0</v>
      </c>
      <c r="CS5221">
        <v>10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50</v>
      </c>
      <c r="DF5221">
        <v>0</v>
      </c>
      <c r="DG5221">
        <v>0</v>
      </c>
      <c r="DH5221">
        <v>0</v>
      </c>
      <c r="DI5221">
        <v>5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100</v>
      </c>
      <c r="DU5221">
        <v>0.52500000000000002</v>
      </c>
      <c r="DV5221">
        <v>0</v>
      </c>
      <c r="DW5221">
        <v>0</v>
      </c>
      <c r="DX5221">
        <v>0</v>
      </c>
      <c r="DY5221" s="4">
        <v>46112</v>
      </c>
      <c r="DZ5221" s="3" t="s">
        <v>6951</v>
      </c>
      <c r="EA5221">
        <v>100</v>
      </c>
      <c r="EB5221">
        <v>0</v>
      </c>
      <c r="EC5221">
        <v>400</v>
      </c>
      <c r="ED5221">
        <v>0</v>
      </c>
      <c r="EE5221">
        <v>100</v>
      </c>
      <c r="EF5221">
        <v>400</v>
      </c>
      <c r="EG5221">
        <v>57.142856999999999</v>
      </c>
      <c r="EH5221">
        <v>1.75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600</v>
      </c>
      <c r="F5222" s="3" t="s">
        <v>14</v>
      </c>
      <c r="G5222" s="3" t="s">
        <v>1039</v>
      </c>
      <c r="H5222" s="3" t="s">
        <v>1040</v>
      </c>
      <c r="I5222" s="3" t="s">
        <v>270</v>
      </c>
      <c r="J5222" s="3" t="s">
        <v>271</v>
      </c>
      <c r="K5222" s="3" t="s">
        <v>1390</v>
      </c>
      <c r="L5222" s="3" t="s">
        <v>1420</v>
      </c>
      <c r="M5222" s="3" t="s">
        <v>429</v>
      </c>
      <c r="N5222" s="3" t="s">
        <v>431</v>
      </c>
      <c r="O5222">
        <v>4</v>
      </c>
      <c r="P5222" s="3" t="s">
        <v>3984</v>
      </c>
      <c r="Q5222" s="3" t="s">
        <v>3984</v>
      </c>
      <c r="R5222" s="3" t="s">
        <v>3984</v>
      </c>
      <c r="S5222" s="3" t="s">
        <v>576</v>
      </c>
      <c r="T5222" s="3" t="s">
        <v>2734</v>
      </c>
      <c r="U5222" s="3" t="s">
        <v>432</v>
      </c>
      <c r="V5222" s="3" t="s">
        <v>433</v>
      </c>
      <c r="W5222" s="3" t="s">
        <v>434</v>
      </c>
      <c r="X5222" s="3" t="s">
        <v>434</v>
      </c>
      <c r="Y5222" s="3" t="s">
        <v>442</v>
      </c>
      <c r="Z5222" s="3" t="s">
        <v>4511</v>
      </c>
      <c r="AA5222" s="3" t="s">
        <v>436</v>
      </c>
      <c r="AB5222">
        <v>0</v>
      </c>
      <c r="AC5222">
        <v>0</v>
      </c>
      <c r="AD5222">
        <v>270</v>
      </c>
      <c r="AE5222">
        <v>0</v>
      </c>
      <c r="AF5222">
        <v>0</v>
      </c>
      <c r="AG5222">
        <v>270</v>
      </c>
      <c r="AH5222">
        <v>0</v>
      </c>
      <c r="AI5222">
        <v>0</v>
      </c>
      <c r="AJ5222">
        <v>0</v>
      </c>
      <c r="AK5222">
        <v>0</v>
      </c>
      <c r="AL5222">
        <v>188</v>
      </c>
      <c r="AM5222">
        <v>0</v>
      </c>
      <c r="AN5222">
        <v>0</v>
      </c>
      <c r="AO5222">
        <v>188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30</v>
      </c>
      <c r="BK5222">
        <v>0</v>
      </c>
      <c r="BL5222">
        <v>0</v>
      </c>
      <c r="BM5222">
        <v>3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10</v>
      </c>
      <c r="CI5222">
        <v>0</v>
      </c>
      <c r="CJ5222">
        <v>0</v>
      </c>
      <c r="CK5222">
        <v>10</v>
      </c>
      <c r="CL5222">
        <v>0</v>
      </c>
      <c r="CM5222">
        <v>0</v>
      </c>
      <c r="CN5222">
        <v>0</v>
      </c>
      <c r="CO5222">
        <v>0</v>
      </c>
      <c r="CP5222">
        <v>10</v>
      </c>
      <c r="CQ5222">
        <v>0</v>
      </c>
      <c r="CR5222">
        <v>0</v>
      </c>
      <c r="CS5222">
        <v>10</v>
      </c>
      <c r="CT5222">
        <v>0</v>
      </c>
      <c r="CU5222">
        <v>0</v>
      </c>
      <c r="CV5222">
        <v>0</v>
      </c>
      <c r="CW5222">
        <v>0</v>
      </c>
      <c r="CX5222">
        <v>20</v>
      </c>
      <c r="CY5222">
        <v>0</v>
      </c>
      <c r="CZ5222">
        <v>0</v>
      </c>
      <c r="DA5222">
        <v>2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2</v>
      </c>
      <c r="DO5222">
        <v>0</v>
      </c>
      <c r="DP5222">
        <v>0</v>
      </c>
      <c r="DQ5222">
        <v>2</v>
      </c>
      <c r="DR5222">
        <v>0</v>
      </c>
      <c r="DS5222">
        <v>0</v>
      </c>
      <c r="DT5222">
        <v>50</v>
      </c>
      <c r="DU5222">
        <v>0.76124999999999998</v>
      </c>
      <c r="DV5222">
        <v>0</v>
      </c>
      <c r="DW5222">
        <v>0</v>
      </c>
      <c r="DX5222">
        <v>0</v>
      </c>
      <c r="DY5222" s="4">
        <v>46203</v>
      </c>
      <c r="DZ5222" s="3" t="s">
        <v>6951</v>
      </c>
      <c r="EA5222">
        <v>48</v>
      </c>
      <c r="EB5222">
        <v>0</v>
      </c>
      <c r="EC5222">
        <v>530</v>
      </c>
      <c r="ED5222">
        <v>0</v>
      </c>
      <c r="EE5222">
        <v>48</v>
      </c>
      <c r="EF5222">
        <v>530</v>
      </c>
      <c r="EG5222">
        <v>75.714286000000001</v>
      </c>
      <c r="EH5222">
        <v>0.63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600</v>
      </c>
      <c r="F5223" s="3" t="s">
        <v>14</v>
      </c>
      <c r="G5223" s="3" t="s">
        <v>1039</v>
      </c>
      <c r="H5223" s="3" t="s">
        <v>1040</v>
      </c>
      <c r="I5223" s="3" t="s">
        <v>310</v>
      </c>
      <c r="J5223" s="3" t="s">
        <v>311</v>
      </c>
      <c r="K5223" s="3" t="s">
        <v>1390</v>
      </c>
      <c r="L5223" s="3" t="s">
        <v>1383</v>
      </c>
      <c r="M5223" s="3" t="s">
        <v>429</v>
      </c>
      <c r="N5223" s="3" t="s">
        <v>431</v>
      </c>
      <c r="O5223">
        <v>3</v>
      </c>
      <c r="P5223" s="3" t="s">
        <v>3984</v>
      </c>
      <c r="Q5223" s="3" t="s">
        <v>3984</v>
      </c>
      <c r="R5223" s="3" t="s">
        <v>3984</v>
      </c>
      <c r="S5223" s="3" t="s">
        <v>1289</v>
      </c>
      <c r="T5223" s="3" t="s">
        <v>2755</v>
      </c>
      <c r="U5223" s="3" t="s">
        <v>432</v>
      </c>
      <c r="V5223" s="3" t="s">
        <v>433</v>
      </c>
      <c r="W5223" s="3" t="s">
        <v>434</v>
      </c>
      <c r="X5223" s="3" t="s">
        <v>434</v>
      </c>
      <c r="Y5223" s="3" t="s">
        <v>435</v>
      </c>
      <c r="Z5223" s="3" t="s">
        <v>4512</v>
      </c>
      <c r="AA5223" s="3" t="s">
        <v>436</v>
      </c>
      <c r="AB5223">
        <v>0</v>
      </c>
      <c r="AC5223">
        <v>47</v>
      </c>
      <c r="AD5223">
        <v>0</v>
      </c>
      <c r="AE5223">
        <v>0</v>
      </c>
      <c r="AF5223">
        <v>0</v>
      </c>
      <c r="AG5223">
        <v>47</v>
      </c>
      <c r="AH5223">
        <v>0</v>
      </c>
      <c r="AI5223">
        <v>0</v>
      </c>
      <c r="AJ5223">
        <v>0</v>
      </c>
      <c r="AK5223">
        <v>35</v>
      </c>
      <c r="AL5223">
        <v>1</v>
      </c>
      <c r="AM5223">
        <v>0</v>
      </c>
      <c r="AN5223">
        <v>0</v>
      </c>
      <c r="AO5223">
        <v>36</v>
      </c>
      <c r="AP5223">
        <v>0</v>
      </c>
      <c r="AQ5223">
        <v>0</v>
      </c>
      <c r="AR5223">
        <v>0</v>
      </c>
      <c r="AS5223">
        <v>87</v>
      </c>
      <c r="AT5223">
        <v>10</v>
      </c>
      <c r="AU5223">
        <v>0</v>
      </c>
      <c r="AV5223">
        <v>0</v>
      </c>
      <c r="AW5223">
        <v>97</v>
      </c>
      <c r="AX5223">
        <v>0</v>
      </c>
      <c r="AY5223">
        <v>0</v>
      </c>
      <c r="AZ5223">
        <v>0</v>
      </c>
      <c r="BA5223">
        <v>34</v>
      </c>
      <c r="BB5223">
        <v>0</v>
      </c>
      <c r="BC5223">
        <v>0</v>
      </c>
      <c r="BD5223">
        <v>0</v>
      </c>
      <c r="BE5223">
        <v>34</v>
      </c>
      <c r="BF5223">
        <v>0</v>
      </c>
      <c r="BG5223">
        <v>0</v>
      </c>
      <c r="BH5223">
        <v>0</v>
      </c>
      <c r="BI5223">
        <v>28</v>
      </c>
      <c r="BJ5223">
        <v>0</v>
      </c>
      <c r="BK5223">
        <v>0</v>
      </c>
      <c r="BL5223">
        <v>0</v>
      </c>
      <c r="BM5223">
        <v>28</v>
      </c>
      <c r="BN5223">
        <v>0</v>
      </c>
      <c r="BO5223">
        <v>0</v>
      </c>
      <c r="BP5223">
        <v>0</v>
      </c>
      <c r="BQ5223">
        <v>45</v>
      </c>
      <c r="BR5223">
        <v>0</v>
      </c>
      <c r="BS5223">
        <v>0</v>
      </c>
      <c r="BT5223">
        <v>0</v>
      </c>
      <c r="BU5223">
        <v>45</v>
      </c>
      <c r="BV5223">
        <v>0</v>
      </c>
      <c r="BW5223">
        <v>0</v>
      </c>
      <c r="BX5223">
        <v>0</v>
      </c>
      <c r="BY5223">
        <v>88</v>
      </c>
      <c r="BZ5223">
        <v>0</v>
      </c>
      <c r="CA5223">
        <v>0</v>
      </c>
      <c r="CB5223">
        <v>0</v>
      </c>
      <c r="CC5223">
        <v>88</v>
      </c>
      <c r="CD5223">
        <v>0</v>
      </c>
      <c r="CE5223">
        <v>0</v>
      </c>
      <c r="CF5223">
        <v>0</v>
      </c>
      <c r="CG5223">
        <v>68</v>
      </c>
      <c r="CH5223">
        <v>1</v>
      </c>
      <c r="CI5223">
        <v>0</v>
      </c>
      <c r="CJ5223">
        <v>0</v>
      </c>
      <c r="CK5223">
        <v>69</v>
      </c>
      <c r="CL5223">
        <v>0</v>
      </c>
      <c r="CM5223">
        <v>0</v>
      </c>
      <c r="CN5223">
        <v>0</v>
      </c>
      <c r="CO5223">
        <v>133</v>
      </c>
      <c r="CP5223">
        <v>0</v>
      </c>
      <c r="CQ5223">
        <v>0</v>
      </c>
      <c r="CR5223">
        <v>0</v>
      </c>
      <c r="CS5223">
        <v>133</v>
      </c>
      <c r="CT5223">
        <v>0</v>
      </c>
      <c r="CU5223">
        <v>0</v>
      </c>
      <c r="CV5223">
        <v>0</v>
      </c>
      <c r="CW5223">
        <v>72</v>
      </c>
      <c r="CX5223">
        <v>0</v>
      </c>
      <c r="CY5223">
        <v>0</v>
      </c>
      <c r="CZ5223">
        <v>0</v>
      </c>
      <c r="DA5223">
        <v>72</v>
      </c>
      <c r="DB5223">
        <v>0</v>
      </c>
      <c r="DC5223">
        <v>0</v>
      </c>
      <c r="DD5223">
        <v>0</v>
      </c>
      <c r="DE5223">
        <v>58</v>
      </c>
      <c r="DF5223">
        <v>0</v>
      </c>
      <c r="DG5223">
        <v>0</v>
      </c>
      <c r="DH5223">
        <v>0</v>
      </c>
      <c r="DI5223">
        <v>58</v>
      </c>
      <c r="DJ5223">
        <v>0</v>
      </c>
      <c r="DK5223">
        <v>0</v>
      </c>
      <c r="DL5223">
        <v>0</v>
      </c>
      <c r="DM5223">
        <v>63</v>
      </c>
      <c r="DN5223">
        <v>1</v>
      </c>
      <c r="DO5223">
        <v>0</v>
      </c>
      <c r="DP5223">
        <v>0</v>
      </c>
      <c r="DQ5223">
        <v>64</v>
      </c>
      <c r="DR5223">
        <v>0</v>
      </c>
      <c r="DS5223">
        <v>0</v>
      </c>
      <c r="DT5223">
        <v>91</v>
      </c>
      <c r="DU5223">
        <v>8.7249999999999996</v>
      </c>
      <c r="DV5223">
        <v>0</v>
      </c>
      <c r="DW5223">
        <v>0</v>
      </c>
      <c r="DX5223">
        <v>0</v>
      </c>
      <c r="DY5223" s="4">
        <v>46244</v>
      </c>
      <c r="DZ5223" s="3" t="s">
        <v>6951</v>
      </c>
      <c r="EA5223">
        <v>27</v>
      </c>
      <c r="EB5223">
        <v>0</v>
      </c>
      <c r="EC5223">
        <v>771</v>
      </c>
      <c r="ED5223">
        <v>0</v>
      </c>
      <c r="EE5223">
        <v>27</v>
      </c>
      <c r="EF5223">
        <v>771</v>
      </c>
      <c r="EG5223">
        <v>64.25</v>
      </c>
      <c r="EH5223">
        <v>0.42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423</v>
      </c>
      <c r="F5224" s="3" t="s">
        <v>424</v>
      </c>
      <c r="G5224" s="3" t="s">
        <v>1039</v>
      </c>
      <c r="H5224" s="3" t="s">
        <v>1040</v>
      </c>
      <c r="I5224" s="3" t="s">
        <v>155</v>
      </c>
      <c r="J5224" s="3" t="s">
        <v>156</v>
      </c>
      <c r="K5224" s="3" t="s">
        <v>1390</v>
      </c>
      <c r="L5224" s="3" t="s">
        <v>1383</v>
      </c>
      <c r="M5224" s="3" t="s">
        <v>429</v>
      </c>
      <c r="N5224" s="3" t="s">
        <v>431</v>
      </c>
      <c r="O5224">
        <v>4</v>
      </c>
      <c r="P5224" s="3" t="s">
        <v>3984</v>
      </c>
      <c r="Q5224" s="3" t="s">
        <v>3984</v>
      </c>
      <c r="R5224" s="3" t="s">
        <v>3984</v>
      </c>
      <c r="S5224" s="3" t="s">
        <v>818</v>
      </c>
      <c r="T5224" s="3" t="s">
        <v>2540</v>
      </c>
      <c r="U5224" s="3" t="s">
        <v>470</v>
      </c>
      <c r="V5224" s="3" t="s">
        <v>439</v>
      </c>
      <c r="W5224" s="3" t="s">
        <v>439</v>
      </c>
      <c r="X5224" s="3" t="s">
        <v>5489</v>
      </c>
      <c r="Y5224" s="3" t="s">
        <v>442</v>
      </c>
      <c r="Z5224" s="3" t="s">
        <v>4512</v>
      </c>
      <c r="AA5224" s="3" t="s">
        <v>436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8</v>
      </c>
      <c r="AT5224">
        <v>0</v>
      </c>
      <c r="AU5224">
        <v>0</v>
      </c>
      <c r="AV5224">
        <v>0</v>
      </c>
      <c r="AW5224">
        <v>8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8</v>
      </c>
      <c r="DU5224">
        <v>3.5</v>
      </c>
      <c r="DV5224">
        <v>0</v>
      </c>
      <c r="DW5224">
        <v>0</v>
      </c>
      <c r="DX5224">
        <v>0</v>
      </c>
      <c r="DY5224" s="4">
        <v>46783</v>
      </c>
      <c r="DZ5224" s="3" t="s">
        <v>6951</v>
      </c>
      <c r="EA5224">
        <v>8</v>
      </c>
      <c r="EB5224">
        <v>0</v>
      </c>
      <c r="EC5224">
        <v>8</v>
      </c>
      <c r="ED5224">
        <v>0</v>
      </c>
      <c r="EE5224">
        <v>8</v>
      </c>
      <c r="EF5224">
        <v>8</v>
      </c>
      <c r="EG5224">
        <v>8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423</v>
      </c>
      <c r="F5225" s="3" t="s">
        <v>424</v>
      </c>
      <c r="G5225" s="3" t="s">
        <v>1039</v>
      </c>
      <c r="H5225" s="3" t="s">
        <v>1040</v>
      </c>
      <c r="I5225" s="3" t="s">
        <v>3709</v>
      </c>
      <c r="J5225" s="3" t="s">
        <v>369</v>
      </c>
      <c r="K5225" s="3" t="s">
        <v>1390</v>
      </c>
      <c r="L5225" s="3" t="s">
        <v>1383</v>
      </c>
      <c r="M5225" s="3" t="s">
        <v>429</v>
      </c>
      <c r="N5225" s="3" t="s">
        <v>431</v>
      </c>
      <c r="O5225">
        <v>3</v>
      </c>
      <c r="P5225" s="3" t="s">
        <v>3984</v>
      </c>
      <c r="Q5225" s="3" t="s">
        <v>3984</v>
      </c>
      <c r="R5225" s="3" t="s">
        <v>3984</v>
      </c>
      <c r="S5225" s="3" t="s">
        <v>937</v>
      </c>
      <c r="T5225" s="3" t="s">
        <v>2657</v>
      </c>
      <c r="U5225" s="3" t="s">
        <v>432</v>
      </c>
      <c r="V5225" s="3" t="s">
        <v>433</v>
      </c>
      <c r="W5225" s="3" t="s">
        <v>434</v>
      </c>
      <c r="X5225" s="3" t="s">
        <v>434</v>
      </c>
      <c r="Y5225" s="3" t="s">
        <v>442</v>
      </c>
      <c r="Z5225" s="3" t="s">
        <v>4512</v>
      </c>
      <c r="AA5225" s="3" t="s">
        <v>436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3</v>
      </c>
      <c r="BJ5225">
        <v>0</v>
      </c>
      <c r="BK5225">
        <v>0</v>
      </c>
      <c r="BL5225">
        <v>0</v>
      </c>
      <c r="BM5225">
        <v>3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6</v>
      </c>
      <c r="CH5225">
        <v>0</v>
      </c>
      <c r="CI5225">
        <v>0</v>
      </c>
      <c r="CJ5225">
        <v>0</v>
      </c>
      <c r="CK5225">
        <v>6</v>
      </c>
      <c r="CL5225">
        <v>0</v>
      </c>
      <c r="CM5225">
        <v>0</v>
      </c>
      <c r="CN5225">
        <v>0</v>
      </c>
      <c r="CO5225">
        <v>4</v>
      </c>
      <c r="CP5225">
        <v>0</v>
      </c>
      <c r="CQ5225">
        <v>0</v>
      </c>
      <c r="CR5225">
        <v>0</v>
      </c>
      <c r="CS5225">
        <v>4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6</v>
      </c>
      <c r="DF5225">
        <v>0</v>
      </c>
      <c r="DG5225">
        <v>0</v>
      </c>
      <c r="DH5225">
        <v>0</v>
      </c>
      <c r="DI5225">
        <v>6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6</v>
      </c>
      <c r="DU5225">
        <v>3.1124999999999998</v>
      </c>
      <c r="DV5225">
        <v>0</v>
      </c>
      <c r="DW5225">
        <v>0</v>
      </c>
      <c r="DX5225">
        <v>0</v>
      </c>
      <c r="DY5225" s="4">
        <v>46022</v>
      </c>
      <c r="DZ5225" s="3" t="s">
        <v>6951</v>
      </c>
      <c r="EA5225">
        <v>6</v>
      </c>
      <c r="EB5225">
        <v>0</v>
      </c>
      <c r="EC5225">
        <v>19</v>
      </c>
      <c r="ED5225">
        <v>0</v>
      </c>
      <c r="EE5225">
        <v>6</v>
      </c>
      <c r="EF5225">
        <v>19</v>
      </c>
      <c r="EG5225">
        <v>4.75</v>
      </c>
      <c r="EH5225">
        <v>1.26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423</v>
      </c>
      <c r="F5226" s="3" t="s">
        <v>424</v>
      </c>
      <c r="G5226" s="3" t="s">
        <v>1039</v>
      </c>
      <c r="H5226" s="3" t="s">
        <v>1040</v>
      </c>
      <c r="I5226" s="3" t="s">
        <v>92</v>
      </c>
      <c r="J5226" s="3" t="s">
        <v>93</v>
      </c>
      <c r="K5226" s="3" t="s">
        <v>1041</v>
      </c>
      <c r="L5226" s="3" t="s">
        <v>1042</v>
      </c>
      <c r="M5226" s="3" t="s">
        <v>429</v>
      </c>
      <c r="N5226" s="3" t="s">
        <v>431</v>
      </c>
      <c r="O5226">
        <v>3</v>
      </c>
      <c r="P5226" s="3" t="s">
        <v>3984</v>
      </c>
      <c r="Q5226" s="3" t="s">
        <v>3984</v>
      </c>
      <c r="R5226" s="3" t="s">
        <v>3984</v>
      </c>
      <c r="S5226" s="3" t="s">
        <v>3951</v>
      </c>
      <c r="T5226" s="3" t="s">
        <v>3952</v>
      </c>
      <c r="U5226" s="3" t="s">
        <v>432</v>
      </c>
      <c r="V5226" s="3" t="s">
        <v>433</v>
      </c>
      <c r="W5226" s="3" t="s">
        <v>434</v>
      </c>
      <c r="X5226" s="3" t="s">
        <v>434</v>
      </c>
      <c r="Y5226" s="3" t="s">
        <v>435</v>
      </c>
      <c r="Z5226" s="3" t="s">
        <v>618</v>
      </c>
      <c r="AA5226" s="3" t="s">
        <v>436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1</v>
      </c>
      <c r="DF5226">
        <v>0</v>
      </c>
      <c r="DG5226">
        <v>0</v>
      </c>
      <c r="DH5226">
        <v>0</v>
      </c>
      <c r="DI5226">
        <v>1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1</v>
      </c>
      <c r="DU5226">
        <v>28.75</v>
      </c>
      <c r="DV5226">
        <v>0</v>
      </c>
      <c r="DW5226">
        <v>0</v>
      </c>
      <c r="DX5226">
        <v>0</v>
      </c>
      <c r="DY5226" s="4">
        <v>47452</v>
      </c>
      <c r="DZ5226" s="3" t="s">
        <v>6951</v>
      </c>
      <c r="EA5226">
        <v>1</v>
      </c>
      <c r="EB5226">
        <v>0</v>
      </c>
      <c r="EC5226">
        <v>1</v>
      </c>
      <c r="ED5226">
        <v>0</v>
      </c>
      <c r="EE5226">
        <v>1</v>
      </c>
      <c r="EF5226">
        <v>1</v>
      </c>
      <c r="EG5226">
        <v>1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600</v>
      </c>
      <c r="F5227" s="3" t="s">
        <v>14</v>
      </c>
      <c r="G5227" s="3" t="s">
        <v>1039</v>
      </c>
      <c r="H5227" s="3" t="s">
        <v>1040</v>
      </c>
      <c r="I5227" s="3" t="s">
        <v>34</v>
      </c>
      <c r="J5227" s="3" t="s">
        <v>35</v>
      </c>
      <c r="K5227" s="3" t="s">
        <v>1041</v>
      </c>
      <c r="L5227" s="3" t="s">
        <v>1042</v>
      </c>
      <c r="M5227" s="3" t="s">
        <v>429</v>
      </c>
      <c r="N5227" s="3" t="s">
        <v>431</v>
      </c>
      <c r="O5227">
        <v>3</v>
      </c>
      <c r="P5227" s="3" t="s">
        <v>3984</v>
      </c>
      <c r="Q5227" s="3" t="s">
        <v>3984</v>
      </c>
      <c r="R5227" s="3" t="s">
        <v>3984</v>
      </c>
      <c r="S5227" s="3" t="s">
        <v>585</v>
      </c>
      <c r="T5227" s="3" t="s">
        <v>5087</v>
      </c>
      <c r="U5227" s="3" t="s">
        <v>586</v>
      </c>
      <c r="V5227" s="3" t="s">
        <v>439</v>
      </c>
      <c r="W5227" s="3" t="s">
        <v>5490</v>
      </c>
      <c r="X5227" s="3" t="s">
        <v>5491</v>
      </c>
      <c r="Y5227" s="3" t="s">
        <v>442</v>
      </c>
      <c r="Z5227" s="3" t="s">
        <v>4511</v>
      </c>
      <c r="AA5227" s="3" t="s">
        <v>436</v>
      </c>
      <c r="AB5227">
        <v>0</v>
      </c>
      <c r="AC5227">
        <v>0</v>
      </c>
      <c r="AD5227">
        <v>3</v>
      </c>
      <c r="AE5227">
        <v>0</v>
      </c>
      <c r="AF5227">
        <v>0</v>
      </c>
      <c r="AG5227">
        <v>3</v>
      </c>
      <c r="AH5227">
        <v>0</v>
      </c>
      <c r="AI5227">
        <v>0</v>
      </c>
      <c r="AJ5227">
        <v>0</v>
      </c>
      <c r="AK5227">
        <v>0</v>
      </c>
      <c r="AL5227">
        <v>3</v>
      </c>
      <c r="AM5227">
        <v>0</v>
      </c>
      <c r="AN5227">
        <v>0</v>
      </c>
      <c r="AO5227">
        <v>3</v>
      </c>
      <c r="AP5227">
        <v>0</v>
      </c>
      <c r="AQ5227">
        <v>0</v>
      </c>
      <c r="AR5227">
        <v>0</v>
      </c>
      <c r="AS5227">
        <v>0</v>
      </c>
      <c r="AT5227">
        <v>3</v>
      </c>
      <c r="AU5227">
        <v>0</v>
      </c>
      <c r="AV5227">
        <v>0</v>
      </c>
      <c r="AW5227">
        <v>3</v>
      </c>
      <c r="AX5227">
        <v>0</v>
      </c>
      <c r="AY5227">
        <v>0</v>
      </c>
      <c r="AZ5227">
        <v>0</v>
      </c>
      <c r="BA5227">
        <v>0</v>
      </c>
      <c r="BB5227">
        <v>2</v>
      </c>
      <c r="BC5227">
        <v>0</v>
      </c>
      <c r="BD5227">
        <v>0</v>
      </c>
      <c r="BE5227">
        <v>2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3</v>
      </c>
      <c r="BS5227">
        <v>0</v>
      </c>
      <c r="BT5227">
        <v>0</v>
      </c>
      <c r="BU5227">
        <v>3</v>
      </c>
      <c r="BV5227">
        <v>0</v>
      </c>
      <c r="BW5227">
        <v>0</v>
      </c>
      <c r="BX5227">
        <v>0</v>
      </c>
      <c r="BY5227">
        <v>0</v>
      </c>
      <c r="BZ5227">
        <v>2</v>
      </c>
      <c r="CA5227">
        <v>0</v>
      </c>
      <c r="CB5227">
        <v>0</v>
      </c>
      <c r="CC5227">
        <v>2</v>
      </c>
      <c r="CD5227">
        <v>0</v>
      </c>
      <c r="CE5227">
        <v>0</v>
      </c>
      <c r="CF5227">
        <v>0</v>
      </c>
      <c r="CG5227">
        <v>0</v>
      </c>
      <c r="CH5227">
        <v>1</v>
      </c>
      <c r="CI5227">
        <v>0</v>
      </c>
      <c r="CJ5227">
        <v>0</v>
      </c>
      <c r="CK5227">
        <v>1</v>
      </c>
      <c r="CL5227">
        <v>0</v>
      </c>
      <c r="CM5227">
        <v>0</v>
      </c>
      <c r="CN5227">
        <v>0</v>
      </c>
      <c r="CO5227">
        <v>0</v>
      </c>
      <c r="CP5227">
        <v>1</v>
      </c>
      <c r="CQ5227">
        <v>0</v>
      </c>
      <c r="CR5227">
        <v>0</v>
      </c>
      <c r="CS5227">
        <v>1</v>
      </c>
      <c r="CT5227">
        <v>0</v>
      </c>
      <c r="CU5227">
        <v>0</v>
      </c>
      <c r="CV5227">
        <v>0</v>
      </c>
      <c r="CW5227">
        <v>0</v>
      </c>
      <c r="CX5227">
        <v>5</v>
      </c>
      <c r="CY5227">
        <v>0</v>
      </c>
      <c r="CZ5227">
        <v>0</v>
      </c>
      <c r="DA5227">
        <v>5</v>
      </c>
      <c r="DB5227">
        <v>0</v>
      </c>
      <c r="DC5227">
        <v>0</v>
      </c>
      <c r="DD5227">
        <v>0</v>
      </c>
      <c r="DE5227">
        <v>0</v>
      </c>
      <c r="DF5227">
        <v>2</v>
      </c>
      <c r="DG5227">
        <v>0</v>
      </c>
      <c r="DH5227">
        <v>0</v>
      </c>
      <c r="DI5227">
        <v>2</v>
      </c>
      <c r="DJ5227">
        <v>0</v>
      </c>
      <c r="DK5227">
        <v>0</v>
      </c>
      <c r="DL5227">
        <v>0</v>
      </c>
      <c r="DM5227">
        <v>0</v>
      </c>
      <c r="DN5227">
        <v>3</v>
      </c>
      <c r="DO5227">
        <v>0</v>
      </c>
      <c r="DP5227">
        <v>0</v>
      </c>
      <c r="DQ5227">
        <v>3</v>
      </c>
      <c r="DR5227">
        <v>0</v>
      </c>
      <c r="DS5227">
        <v>0</v>
      </c>
      <c r="DT5227">
        <v>4</v>
      </c>
      <c r="DU5227">
        <v>17.664960000000001</v>
      </c>
      <c r="DV5227">
        <v>2</v>
      </c>
      <c r="DW5227">
        <v>0</v>
      </c>
      <c r="DX5227">
        <v>0</v>
      </c>
      <c r="DY5227" s="4">
        <v>46387</v>
      </c>
      <c r="DZ5227" s="3" t="s">
        <v>6951</v>
      </c>
      <c r="EA5227">
        <v>3</v>
      </c>
      <c r="EB5227">
        <v>0</v>
      </c>
      <c r="EC5227">
        <v>28</v>
      </c>
      <c r="ED5227">
        <v>0</v>
      </c>
      <c r="EE5227">
        <v>3</v>
      </c>
      <c r="EF5227">
        <v>28</v>
      </c>
      <c r="EG5227">
        <v>2.545455</v>
      </c>
      <c r="EH5227">
        <v>1.18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423</v>
      </c>
      <c r="F5228" s="3" t="s">
        <v>424</v>
      </c>
      <c r="G5228" s="3" t="s">
        <v>1039</v>
      </c>
      <c r="H5228" s="3" t="s">
        <v>1040</v>
      </c>
      <c r="I5228" s="3" t="s">
        <v>18</v>
      </c>
      <c r="J5228" s="3" t="s">
        <v>19</v>
      </c>
      <c r="K5228" s="3" t="s">
        <v>1041</v>
      </c>
      <c r="L5228" s="3" t="s">
        <v>1042</v>
      </c>
      <c r="M5228" s="3" t="s">
        <v>429</v>
      </c>
      <c r="N5228" s="3" t="s">
        <v>431</v>
      </c>
      <c r="O5228">
        <v>4</v>
      </c>
      <c r="P5228" s="3" t="s">
        <v>3984</v>
      </c>
      <c r="Q5228" s="3" t="s">
        <v>3984</v>
      </c>
      <c r="R5228" s="3" t="s">
        <v>3984</v>
      </c>
      <c r="S5228" s="3" t="s">
        <v>5014</v>
      </c>
      <c r="T5228" s="3" t="s">
        <v>5136</v>
      </c>
      <c r="U5228" s="3" t="s">
        <v>432</v>
      </c>
      <c r="V5228" s="3" t="s">
        <v>433</v>
      </c>
      <c r="W5228" s="3" t="s">
        <v>597</v>
      </c>
      <c r="X5228" s="3" t="s">
        <v>597</v>
      </c>
      <c r="Y5228" s="3" t="s">
        <v>435</v>
      </c>
      <c r="Z5228" s="3" t="s">
        <v>618</v>
      </c>
      <c r="AA5228" s="3" t="s">
        <v>436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1</v>
      </c>
      <c r="BJ5228">
        <v>0</v>
      </c>
      <c r="BK5228">
        <v>0</v>
      </c>
      <c r="BL5228">
        <v>0</v>
      </c>
      <c r="BM5228">
        <v>1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1</v>
      </c>
      <c r="DU5228">
        <v>62.5</v>
      </c>
      <c r="DV5228">
        <v>0</v>
      </c>
      <c r="DW5228">
        <v>0</v>
      </c>
      <c r="DX5228">
        <v>0</v>
      </c>
      <c r="DY5228" s="4">
        <v>46073</v>
      </c>
      <c r="DZ5228" s="3" t="s">
        <v>6951</v>
      </c>
      <c r="EA5228">
        <v>1</v>
      </c>
      <c r="EB5228">
        <v>0</v>
      </c>
      <c r="EC5228">
        <v>1</v>
      </c>
      <c r="ED5228">
        <v>0</v>
      </c>
      <c r="EE5228">
        <v>1</v>
      </c>
      <c r="EF5228">
        <v>1</v>
      </c>
      <c r="EG5228">
        <v>1</v>
      </c>
      <c r="EH5228">
        <v>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612</v>
      </c>
      <c r="F5229" s="3" t="s">
        <v>1613</v>
      </c>
      <c r="G5229" s="3" t="s">
        <v>1039</v>
      </c>
      <c r="H5229" s="3" t="s">
        <v>1040</v>
      </c>
      <c r="I5229" s="3" t="s">
        <v>284</v>
      </c>
      <c r="J5229" s="3" t="s">
        <v>285</v>
      </c>
      <c r="K5229" s="3" t="s">
        <v>1390</v>
      </c>
      <c r="L5229" s="3" t="s">
        <v>1383</v>
      </c>
      <c r="M5229" s="3" t="s">
        <v>429</v>
      </c>
      <c r="N5229" s="3" t="s">
        <v>431</v>
      </c>
      <c r="O5229">
        <v>1</v>
      </c>
      <c r="P5229" s="3" t="s">
        <v>3984</v>
      </c>
      <c r="Q5229" s="3" t="s">
        <v>3984</v>
      </c>
      <c r="R5229" s="3" t="s">
        <v>3984</v>
      </c>
      <c r="S5229" s="3" t="s">
        <v>1732</v>
      </c>
      <c r="T5229" s="3" t="s">
        <v>5116</v>
      </c>
      <c r="U5229" s="3" t="s">
        <v>432</v>
      </c>
      <c r="V5229" s="3" t="s">
        <v>433</v>
      </c>
      <c r="W5229" s="3" t="s">
        <v>434</v>
      </c>
      <c r="X5229" s="3" t="s">
        <v>434</v>
      </c>
      <c r="Y5229" s="3" t="s">
        <v>442</v>
      </c>
      <c r="Z5229" s="3" t="s">
        <v>4512</v>
      </c>
      <c r="AA5229" s="3" t="s">
        <v>436</v>
      </c>
      <c r="AB5229">
        <v>0</v>
      </c>
      <c r="AC5229">
        <v>1</v>
      </c>
      <c r="AD5229">
        <v>0</v>
      </c>
      <c r="AE5229">
        <v>0</v>
      </c>
      <c r="AF5229">
        <v>0</v>
      </c>
      <c r="AG5229">
        <v>1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5</v>
      </c>
      <c r="CY5229">
        <v>0</v>
      </c>
      <c r="CZ5229">
        <v>0</v>
      </c>
      <c r="DA5229">
        <v>5</v>
      </c>
      <c r="DB5229">
        <v>0</v>
      </c>
      <c r="DC5229">
        <v>0</v>
      </c>
      <c r="DD5229">
        <v>0</v>
      </c>
      <c r="DE5229">
        <v>0</v>
      </c>
      <c r="DF5229">
        <v>2</v>
      </c>
      <c r="DG5229">
        <v>0</v>
      </c>
      <c r="DH5229">
        <v>0</v>
      </c>
      <c r="DI5229">
        <v>2</v>
      </c>
      <c r="DJ5229">
        <v>0</v>
      </c>
      <c r="DK5229">
        <v>0</v>
      </c>
      <c r="DL5229">
        <v>0</v>
      </c>
      <c r="DM5229">
        <v>0</v>
      </c>
      <c r="DN5229">
        <v>6</v>
      </c>
      <c r="DO5229">
        <v>0</v>
      </c>
      <c r="DP5229">
        <v>0</v>
      </c>
      <c r="DQ5229">
        <v>6</v>
      </c>
      <c r="DR5229">
        <v>0</v>
      </c>
      <c r="DS5229">
        <v>0</v>
      </c>
      <c r="DT5229">
        <v>12</v>
      </c>
      <c r="DU5229">
        <v>17.350000000000001</v>
      </c>
      <c r="DV5229">
        <v>0</v>
      </c>
      <c r="DW5229">
        <v>0</v>
      </c>
      <c r="DX5229">
        <v>0</v>
      </c>
      <c r="DY5229" s="4">
        <v>46477</v>
      </c>
      <c r="DZ5229" s="3" t="s">
        <v>6951</v>
      </c>
      <c r="EA5229">
        <v>6</v>
      </c>
      <c r="EB5229">
        <v>0</v>
      </c>
      <c r="EC5229">
        <v>14</v>
      </c>
      <c r="ED5229">
        <v>0</v>
      </c>
      <c r="EE5229">
        <v>6</v>
      </c>
      <c r="EF5229">
        <v>14</v>
      </c>
      <c r="EG5229">
        <v>3.5</v>
      </c>
      <c r="EH5229">
        <v>1.7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600</v>
      </c>
      <c r="F5230" s="3" t="s">
        <v>14</v>
      </c>
      <c r="G5230" s="3" t="s">
        <v>1039</v>
      </c>
      <c r="H5230" s="3" t="s">
        <v>1040</v>
      </c>
      <c r="I5230" s="3" t="s">
        <v>336</v>
      </c>
      <c r="J5230" s="3" t="s">
        <v>337</v>
      </c>
      <c r="K5230" s="3" t="s">
        <v>1390</v>
      </c>
      <c r="L5230" s="3" t="s">
        <v>1383</v>
      </c>
      <c r="M5230" s="3" t="s">
        <v>429</v>
      </c>
      <c r="N5230" s="3" t="s">
        <v>431</v>
      </c>
      <c r="O5230">
        <v>4</v>
      </c>
      <c r="P5230" s="3" t="s">
        <v>3984</v>
      </c>
      <c r="Q5230" s="3" t="s">
        <v>3984</v>
      </c>
      <c r="R5230" s="3" t="s">
        <v>3984</v>
      </c>
      <c r="S5230" s="3" t="s">
        <v>672</v>
      </c>
      <c r="T5230" s="3" t="s">
        <v>2397</v>
      </c>
      <c r="U5230" s="3" t="s">
        <v>586</v>
      </c>
      <c r="V5230" s="3" t="s">
        <v>439</v>
      </c>
      <c r="W5230" s="3" t="s">
        <v>439</v>
      </c>
      <c r="X5230" s="3" t="s">
        <v>5489</v>
      </c>
      <c r="Y5230" s="3" t="s">
        <v>442</v>
      </c>
      <c r="Z5230" s="3" t="s">
        <v>618</v>
      </c>
      <c r="AA5230" s="3" t="s">
        <v>436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20</v>
      </c>
      <c r="AL5230">
        <v>0</v>
      </c>
      <c r="AM5230">
        <v>0</v>
      </c>
      <c r="AN5230">
        <v>0</v>
      </c>
      <c r="AO5230">
        <v>20</v>
      </c>
      <c r="AP5230">
        <v>0</v>
      </c>
      <c r="AQ5230">
        <v>0</v>
      </c>
      <c r="AR5230">
        <v>0</v>
      </c>
      <c r="AS5230">
        <v>15</v>
      </c>
      <c r="AT5230">
        <v>0</v>
      </c>
      <c r="AU5230">
        <v>0</v>
      </c>
      <c r="AV5230">
        <v>0</v>
      </c>
      <c r="AW5230">
        <v>15</v>
      </c>
      <c r="AX5230">
        <v>0</v>
      </c>
      <c r="AY5230">
        <v>0</v>
      </c>
      <c r="AZ5230">
        <v>0</v>
      </c>
      <c r="BA5230">
        <v>3</v>
      </c>
      <c r="BB5230">
        <v>0</v>
      </c>
      <c r="BC5230">
        <v>0</v>
      </c>
      <c r="BD5230">
        <v>0</v>
      </c>
      <c r="BE5230">
        <v>3</v>
      </c>
      <c r="BF5230">
        <v>0</v>
      </c>
      <c r="BG5230">
        <v>0</v>
      </c>
      <c r="BH5230">
        <v>0</v>
      </c>
      <c r="BI5230">
        <v>1</v>
      </c>
      <c r="BJ5230">
        <v>0</v>
      </c>
      <c r="BK5230">
        <v>0</v>
      </c>
      <c r="BL5230">
        <v>0</v>
      </c>
      <c r="BM5230">
        <v>1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3</v>
      </c>
      <c r="BZ5230">
        <v>0</v>
      </c>
      <c r="CA5230">
        <v>0</v>
      </c>
      <c r="CB5230">
        <v>0</v>
      </c>
      <c r="CC5230">
        <v>3</v>
      </c>
      <c r="CD5230">
        <v>0</v>
      </c>
      <c r="CE5230">
        <v>0</v>
      </c>
      <c r="CF5230">
        <v>0</v>
      </c>
      <c r="CG5230">
        <v>4</v>
      </c>
      <c r="CH5230">
        <v>0</v>
      </c>
      <c r="CI5230">
        <v>0</v>
      </c>
      <c r="CJ5230">
        <v>0</v>
      </c>
      <c r="CK5230">
        <v>4</v>
      </c>
      <c r="CL5230">
        <v>0</v>
      </c>
      <c r="CM5230">
        <v>0</v>
      </c>
      <c r="CN5230">
        <v>0</v>
      </c>
      <c r="CO5230">
        <v>6</v>
      </c>
      <c r="CP5230">
        <v>0</v>
      </c>
      <c r="CQ5230">
        <v>0</v>
      </c>
      <c r="CR5230">
        <v>0</v>
      </c>
      <c r="CS5230">
        <v>6</v>
      </c>
      <c r="CT5230">
        <v>0</v>
      </c>
      <c r="CU5230">
        <v>0</v>
      </c>
      <c r="CV5230">
        <v>0</v>
      </c>
      <c r="CW5230">
        <v>19</v>
      </c>
      <c r="CX5230">
        <v>0</v>
      </c>
      <c r="CY5230">
        <v>0</v>
      </c>
      <c r="CZ5230">
        <v>0</v>
      </c>
      <c r="DA5230">
        <v>19</v>
      </c>
      <c r="DB5230">
        <v>0</v>
      </c>
      <c r="DC5230">
        <v>0</v>
      </c>
      <c r="DD5230">
        <v>0</v>
      </c>
      <c r="DE5230">
        <v>4</v>
      </c>
      <c r="DF5230">
        <v>0</v>
      </c>
      <c r="DG5230">
        <v>0</v>
      </c>
      <c r="DH5230">
        <v>0</v>
      </c>
      <c r="DI5230">
        <v>4</v>
      </c>
      <c r="DJ5230">
        <v>0</v>
      </c>
      <c r="DK5230">
        <v>0</v>
      </c>
      <c r="DL5230">
        <v>0</v>
      </c>
      <c r="DM5230">
        <v>19</v>
      </c>
      <c r="DN5230">
        <v>0</v>
      </c>
      <c r="DO5230">
        <v>0</v>
      </c>
      <c r="DP5230">
        <v>0</v>
      </c>
      <c r="DQ5230">
        <v>19</v>
      </c>
      <c r="DR5230">
        <v>0</v>
      </c>
      <c r="DS5230">
        <v>0</v>
      </c>
      <c r="DT5230">
        <v>29</v>
      </c>
      <c r="DU5230">
        <v>5.2037170000000001</v>
      </c>
      <c r="DV5230">
        <v>4</v>
      </c>
      <c r="DW5230">
        <v>0</v>
      </c>
      <c r="DX5230">
        <v>0</v>
      </c>
      <c r="DY5230" s="4">
        <v>46873</v>
      </c>
      <c r="DZ5230" s="3" t="s">
        <v>6951</v>
      </c>
      <c r="EA5230">
        <v>14</v>
      </c>
      <c r="EB5230">
        <v>0</v>
      </c>
      <c r="EC5230">
        <v>94</v>
      </c>
      <c r="ED5230">
        <v>0</v>
      </c>
      <c r="EE5230">
        <v>14</v>
      </c>
      <c r="EF5230">
        <v>94</v>
      </c>
      <c r="EG5230">
        <v>9.4</v>
      </c>
      <c r="EH5230">
        <v>1.49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600</v>
      </c>
      <c r="F5231" s="3" t="s">
        <v>14</v>
      </c>
      <c r="G5231" s="3" t="s">
        <v>1039</v>
      </c>
      <c r="H5231" s="3" t="s">
        <v>1040</v>
      </c>
      <c r="I5231" s="3" t="s">
        <v>232</v>
      </c>
      <c r="J5231" s="3" t="s">
        <v>233</v>
      </c>
      <c r="K5231" s="3" t="s">
        <v>1390</v>
      </c>
      <c r="L5231" s="3" t="s">
        <v>1383</v>
      </c>
      <c r="M5231" s="3" t="s">
        <v>429</v>
      </c>
      <c r="N5231" s="3" t="s">
        <v>431</v>
      </c>
      <c r="O5231">
        <v>4</v>
      </c>
      <c r="P5231" s="3" t="s">
        <v>3984</v>
      </c>
      <c r="Q5231" s="3" t="s">
        <v>3984</v>
      </c>
      <c r="R5231" s="3" t="s">
        <v>3984</v>
      </c>
      <c r="S5231" s="3" t="s">
        <v>672</v>
      </c>
      <c r="T5231" s="3" t="s">
        <v>2397</v>
      </c>
      <c r="U5231" s="3" t="s">
        <v>586</v>
      </c>
      <c r="V5231" s="3" t="s">
        <v>439</v>
      </c>
      <c r="W5231" s="3" t="s">
        <v>439</v>
      </c>
      <c r="X5231" s="3" t="s">
        <v>5489</v>
      </c>
      <c r="Y5231" s="3" t="s">
        <v>442</v>
      </c>
      <c r="Z5231" s="3" t="s">
        <v>618</v>
      </c>
      <c r="AA5231" s="3" t="s">
        <v>436</v>
      </c>
      <c r="AB5231">
        <v>0</v>
      </c>
      <c r="AC5231">
        <v>7</v>
      </c>
      <c r="AD5231">
        <v>0</v>
      </c>
      <c r="AE5231">
        <v>0</v>
      </c>
      <c r="AF5231">
        <v>0</v>
      </c>
      <c r="AG5231">
        <v>7</v>
      </c>
      <c r="AH5231">
        <v>0</v>
      </c>
      <c r="AI5231">
        <v>0</v>
      </c>
      <c r="AJ5231">
        <v>0</v>
      </c>
      <c r="AK5231">
        <v>25</v>
      </c>
      <c r="AL5231">
        <v>0</v>
      </c>
      <c r="AM5231">
        <v>0</v>
      </c>
      <c r="AN5231">
        <v>0</v>
      </c>
      <c r="AO5231">
        <v>25</v>
      </c>
      <c r="AP5231">
        <v>0</v>
      </c>
      <c r="AQ5231">
        <v>0</v>
      </c>
      <c r="AR5231">
        <v>0</v>
      </c>
      <c r="AS5231">
        <v>2</v>
      </c>
      <c r="AT5231">
        <v>0</v>
      </c>
      <c r="AU5231">
        <v>0</v>
      </c>
      <c r="AV5231">
        <v>0</v>
      </c>
      <c r="AW5231">
        <v>2</v>
      </c>
      <c r="AX5231">
        <v>0</v>
      </c>
      <c r="AY5231">
        <v>0</v>
      </c>
      <c r="AZ5231">
        <v>0</v>
      </c>
      <c r="BA5231">
        <v>16</v>
      </c>
      <c r="BB5231">
        <v>0</v>
      </c>
      <c r="BC5231">
        <v>0</v>
      </c>
      <c r="BD5231">
        <v>0</v>
      </c>
      <c r="BE5231">
        <v>16</v>
      </c>
      <c r="BF5231">
        <v>0</v>
      </c>
      <c r="BG5231">
        <v>0</v>
      </c>
      <c r="BH5231">
        <v>0</v>
      </c>
      <c r="BI5231">
        <v>16</v>
      </c>
      <c r="BJ5231">
        <v>0</v>
      </c>
      <c r="BK5231">
        <v>0</v>
      </c>
      <c r="BL5231">
        <v>0</v>
      </c>
      <c r="BM5231">
        <v>16</v>
      </c>
      <c r="BN5231">
        <v>0</v>
      </c>
      <c r="BO5231">
        <v>0</v>
      </c>
      <c r="BP5231">
        <v>0</v>
      </c>
      <c r="BQ5231">
        <v>17</v>
      </c>
      <c r="BR5231">
        <v>0</v>
      </c>
      <c r="BS5231">
        <v>0</v>
      </c>
      <c r="BT5231">
        <v>0</v>
      </c>
      <c r="BU5231">
        <v>17</v>
      </c>
      <c r="BV5231">
        <v>0</v>
      </c>
      <c r="BW5231">
        <v>0</v>
      </c>
      <c r="BX5231">
        <v>0</v>
      </c>
      <c r="BY5231">
        <v>20</v>
      </c>
      <c r="BZ5231">
        <v>0</v>
      </c>
      <c r="CA5231">
        <v>0</v>
      </c>
      <c r="CB5231">
        <v>0</v>
      </c>
      <c r="CC5231">
        <v>20</v>
      </c>
      <c r="CD5231">
        <v>0</v>
      </c>
      <c r="CE5231">
        <v>0</v>
      </c>
      <c r="CF5231">
        <v>0</v>
      </c>
      <c r="CG5231">
        <v>18</v>
      </c>
      <c r="CH5231">
        <v>0</v>
      </c>
      <c r="CI5231">
        <v>0</v>
      </c>
      <c r="CJ5231">
        <v>0</v>
      </c>
      <c r="CK5231">
        <v>18</v>
      </c>
      <c r="CL5231">
        <v>0</v>
      </c>
      <c r="CM5231">
        <v>0</v>
      </c>
      <c r="CN5231">
        <v>0</v>
      </c>
      <c r="CO5231">
        <v>8</v>
      </c>
      <c r="CP5231">
        <v>0</v>
      </c>
      <c r="CQ5231">
        <v>0</v>
      </c>
      <c r="CR5231">
        <v>0</v>
      </c>
      <c r="CS5231">
        <v>8</v>
      </c>
      <c r="CT5231">
        <v>0</v>
      </c>
      <c r="CU5231">
        <v>0</v>
      </c>
      <c r="CV5231">
        <v>0</v>
      </c>
      <c r="CW5231">
        <v>22</v>
      </c>
      <c r="CX5231">
        <v>0</v>
      </c>
      <c r="CY5231">
        <v>0</v>
      </c>
      <c r="CZ5231">
        <v>0</v>
      </c>
      <c r="DA5231">
        <v>22</v>
      </c>
      <c r="DB5231">
        <v>0</v>
      </c>
      <c r="DC5231">
        <v>0</v>
      </c>
      <c r="DD5231">
        <v>0</v>
      </c>
      <c r="DE5231">
        <v>8</v>
      </c>
      <c r="DF5231">
        <v>0</v>
      </c>
      <c r="DG5231">
        <v>0</v>
      </c>
      <c r="DH5231">
        <v>0</v>
      </c>
      <c r="DI5231">
        <v>8</v>
      </c>
      <c r="DJ5231">
        <v>0</v>
      </c>
      <c r="DK5231">
        <v>0</v>
      </c>
      <c r="DL5231">
        <v>0</v>
      </c>
      <c r="DM5231">
        <v>28</v>
      </c>
      <c r="DN5231">
        <v>0</v>
      </c>
      <c r="DO5231">
        <v>0</v>
      </c>
      <c r="DP5231">
        <v>0</v>
      </c>
      <c r="DQ5231">
        <v>28</v>
      </c>
      <c r="DR5231">
        <v>0</v>
      </c>
      <c r="DS5231">
        <v>0</v>
      </c>
      <c r="DT5231">
        <v>15</v>
      </c>
      <c r="DU5231">
        <v>4.498653</v>
      </c>
      <c r="DV5231">
        <v>43</v>
      </c>
      <c r="DW5231">
        <v>0</v>
      </c>
      <c r="DX5231">
        <v>0</v>
      </c>
      <c r="DY5231" s="4">
        <v>46873</v>
      </c>
      <c r="DZ5231" s="3" t="s">
        <v>6951</v>
      </c>
      <c r="EA5231">
        <v>30</v>
      </c>
      <c r="EB5231">
        <v>0</v>
      </c>
      <c r="EC5231">
        <v>187</v>
      </c>
      <c r="ED5231">
        <v>0</v>
      </c>
      <c r="EE5231">
        <v>30</v>
      </c>
      <c r="EF5231">
        <v>187</v>
      </c>
      <c r="EG5231">
        <v>15.583333</v>
      </c>
      <c r="EH5231">
        <v>1.9300000000000002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600</v>
      </c>
      <c r="F5232" s="3" t="s">
        <v>14</v>
      </c>
      <c r="G5232" s="3" t="s">
        <v>1039</v>
      </c>
      <c r="H5232" s="3" t="s">
        <v>1040</v>
      </c>
      <c r="I5232" s="3" t="s">
        <v>1610</v>
      </c>
      <c r="J5232" s="3" t="s">
        <v>344</v>
      </c>
      <c r="K5232" s="3" t="s">
        <v>1390</v>
      </c>
      <c r="L5232" s="3" t="s">
        <v>1420</v>
      </c>
      <c r="M5232" s="3" t="s">
        <v>429</v>
      </c>
      <c r="N5232" s="3" t="s">
        <v>431</v>
      </c>
      <c r="O5232">
        <v>4</v>
      </c>
      <c r="P5232" s="3" t="s">
        <v>3984</v>
      </c>
      <c r="Q5232" s="3" t="s">
        <v>3984</v>
      </c>
      <c r="R5232" s="3" t="s">
        <v>3984</v>
      </c>
      <c r="S5232" s="3" t="s">
        <v>650</v>
      </c>
      <c r="T5232" s="3" t="s">
        <v>2378</v>
      </c>
      <c r="U5232" s="3" t="s">
        <v>586</v>
      </c>
      <c r="V5232" s="3" t="s">
        <v>439</v>
      </c>
      <c r="W5232" s="3" t="s">
        <v>439</v>
      </c>
      <c r="X5232" s="3" t="s">
        <v>5489</v>
      </c>
      <c r="Y5232" s="3" t="s">
        <v>442</v>
      </c>
      <c r="Z5232" s="3" t="s">
        <v>4512</v>
      </c>
      <c r="AA5232" s="3" t="s">
        <v>436</v>
      </c>
      <c r="AB5232">
        <v>0</v>
      </c>
      <c r="AC5232">
        <v>27</v>
      </c>
      <c r="AD5232">
        <v>0</v>
      </c>
      <c r="AE5232">
        <v>0</v>
      </c>
      <c r="AF5232">
        <v>0</v>
      </c>
      <c r="AG5232">
        <v>27</v>
      </c>
      <c r="AH5232">
        <v>0</v>
      </c>
      <c r="AI5232">
        <v>0</v>
      </c>
      <c r="AJ5232">
        <v>0</v>
      </c>
      <c r="AK5232">
        <v>10</v>
      </c>
      <c r="AL5232">
        <v>0</v>
      </c>
      <c r="AM5232">
        <v>0</v>
      </c>
      <c r="AN5232">
        <v>0</v>
      </c>
      <c r="AO5232">
        <v>10</v>
      </c>
      <c r="AP5232">
        <v>0</v>
      </c>
      <c r="AQ5232">
        <v>0</v>
      </c>
      <c r="AR5232">
        <v>0</v>
      </c>
      <c r="AS5232">
        <v>10</v>
      </c>
      <c r="AT5232">
        <v>0</v>
      </c>
      <c r="AU5232">
        <v>0</v>
      </c>
      <c r="AV5232">
        <v>0</v>
      </c>
      <c r="AW5232">
        <v>10</v>
      </c>
      <c r="AX5232">
        <v>0</v>
      </c>
      <c r="AY5232">
        <v>0</v>
      </c>
      <c r="AZ5232">
        <v>0</v>
      </c>
      <c r="BA5232">
        <v>5</v>
      </c>
      <c r="BB5232">
        <v>0</v>
      </c>
      <c r="BC5232">
        <v>0</v>
      </c>
      <c r="BD5232">
        <v>0</v>
      </c>
      <c r="BE5232">
        <v>5</v>
      </c>
      <c r="BF5232">
        <v>0</v>
      </c>
      <c r="BG5232">
        <v>0</v>
      </c>
      <c r="BH5232">
        <v>0</v>
      </c>
      <c r="BI5232">
        <v>9</v>
      </c>
      <c r="BJ5232">
        <v>0</v>
      </c>
      <c r="BK5232">
        <v>0</v>
      </c>
      <c r="BL5232">
        <v>0</v>
      </c>
      <c r="BM5232">
        <v>9</v>
      </c>
      <c r="BN5232">
        <v>0</v>
      </c>
      <c r="BO5232">
        <v>0</v>
      </c>
      <c r="BP5232">
        <v>0</v>
      </c>
      <c r="BQ5232">
        <v>2</v>
      </c>
      <c r="BR5232">
        <v>0</v>
      </c>
      <c r="BS5232">
        <v>0</v>
      </c>
      <c r="BT5232">
        <v>0</v>
      </c>
      <c r="BU5232">
        <v>2</v>
      </c>
      <c r="BV5232">
        <v>0</v>
      </c>
      <c r="BW5232">
        <v>0</v>
      </c>
      <c r="BX5232">
        <v>0</v>
      </c>
      <c r="BY5232">
        <v>16</v>
      </c>
      <c r="BZ5232">
        <v>0</v>
      </c>
      <c r="CA5232">
        <v>0</v>
      </c>
      <c r="CB5232">
        <v>0</v>
      </c>
      <c r="CC5232">
        <v>16</v>
      </c>
      <c r="CD5232">
        <v>0</v>
      </c>
      <c r="CE5232">
        <v>0</v>
      </c>
      <c r="CF5232">
        <v>0</v>
      </c>
      <c r="CG5232">
        <v>6</v>
      </c>
      <c r="CH5232">
        <v>0</v>
      </c>
      <c r="CI5232">
        <v>0</v>
      </c>
      <c r="CJ5232">
        <v>0</v>
      </c>
      <c r="CK5232">
        <v>6</v>
      </c>
      <c r="CL5232">
        <v>0</v>
      </c>
      <c r="CM5232">
        <v>0</v>
      </c>
      <c r="CN5232">
        <v>0</v>
      </c>
      <c r="CO5232">
        <v>12</v>
      </c>
      <c r="CP5232">
        <v>0</v>
      </c>
      <c r="CQ5232">
        <v>0</v>
      </c>
      <c r="CR5232">
        <v>0</v>
      </c>
      <c r="CS5232">
        <v>12</v>
      </c>
      <c r="CT5232">
        <v>0</v>
      </c>
      <c r="CU5232">
        <v>0</v>
      </c>
      <c r="CV5232">
        <v>0</v>
      </c>
      <c r="CW5232">
        <v>5</v>
      </c>
      <c r="CX5232">
        <v>0</v>
      </c>
      <c r="CY5232">
        <v>0</v>
      </c>
      <c r="CZ5232">
        <v>0</v>
      </c>
      <c r="DA5232">
        <v>5</v>
      </c>
      <c r="DB5232">
        <v>0</v>
      </c>
      <c r="DC5232">
        <v>0</v>
      </c>
      <c r="DD5232">
        <v>0</v>
      </c>
      <c r="DE5232">
        <v>9</v>
      </c>
      <c r="DF5232">
        <v>0</v>
      </c>
      <c r="DG5232">
        <v>0</v>
      </c>
      <c r="DH5232">
        <v>0</v>
      </c>
      <c r="DI5232">
        <v>9</v>
      </c>
      <c r="DJ5232">
        <v>0</v>
      </c>
      <c r="DK5232">
        <v>0</v>
      </c>
      <c r="DL5232">
        <v>0</v>
      </c>
      <c r="DM5232">
        <v>3</v>
      </c>
      <c r="DN5232">
        <v>0</v>
      </c>
      <c r="DO5232">
        <v>0</v>
      </c>
      <c r="DP5232">
        <v>0</v>
      </c>
      <c r="DQ5232">
        <v>3</v>
      </c>
      <c r="DR5232">
        <v>0</v>
      </c>
      <c r="DS5232">
        <v>0</v>
      </c>
      <c r="DT5232">
        <v>5</v>
      </c>
      <c r="DU5232">
        <v>3.3875000000000002</v>
      </c>
      <c r="DV5232">
        <v>0</v>
      </c>
      <c r="DW5232">
        <v>0</v>
      </c>
      <c r="DX5232">
        <v>0</v>
      </c>
      <c r="DY5232" s="4">
        <v>46387</v>
      </c>
      <c r="DZ5232" s="3" t="s">
        <v>6951</v>
      </c>
      <c r="EA5232">
        <v>2</v>
      </c>
      <c r="EB5232">
        <v>0</v>
      </c>
      <c r="EC5232">
        <v>114</v>
      </c>
      <c r="ED5232">
        <v>0</v>
      </c>
      <c r="EE5232">
        <v>2</v>
      </c>
      <c r="EF5232">
        <v>114</v>
      </c>
      <c r="EG5232">
        <v>9.5</v>
      </c>
      <c r="EH5232">
        <v>0.2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600</v>
      </c>
      <c r="F5233" s="3" t="s">
        <v>14</v>
      </c>
      <c r="G5233" s="3" t="s">
        <v>1039</v>
      </c>
      <c r="H5233" s="3" t="s">
        <v>1040</v>
      </c>
      <c r="I5233" s="3" t="s">
        <v>256</v>
      </c>
      <c r="J5233" s="3" t="s">
        <v>257</v>
      </c>
      <c r="K5233" s="3" t="s">
        <v>1390</v>
      </c>
      <c r="L5233" s="3" t="s">
        <v>1420</v>
      </c>
      <c r="M5233" s="3" t="s">
        <v>429</v>
      </c>
      <c r="N5233" s="3" t="s">
        <v>431</v>
      </c>
      <c r="O5233">
        <v>4</v>
      </c>
      <c r="P5233" s="3" t="s">
        <v>3984</v>
      </c>
      <c r="Q5233" s="3" t="s">
        <v>3984</v>
      </c>
      <c r="R5233" s="3" t="s">
        <v>3984</v>
      </c>
      <c r="S5233" s="3" t="s">
        <v>912</v>
      </c>
      <c r="T5233" s="3" t="s">
        <v>2847</v>
      </c>
      <c r="U5233" s="3" t="s">
        <v>470</v>
      </c>
      <c r="V5233" s="3" t="s">
        <v>439</v>
      </c>
      <c r="W5233" s="3" t="s">
        <v>5490</v>
      </c>
      <c r="X5233" s="3" t="s">
        <v>5491</v>
      </c>
      <c r="Y5233" s="3" t="s">
        <v>442</v>
      </c>
      <c r="Z5233" s="3" t="s">
        <v>4511</v>
      </c>
      <c r="AA5233" s="3" t="s">
        <v>436</v>
      </c>
      <c r="AB5233">
        <v>0</v>
      </c>
      <c r="AC5233">
        <v>0</v>
      </c>
      <c r="AD5233">
        <v>12</v>
      </c>
      <c r="AE5233">
        <v>0</v>
      </c>
      <c r="AF5233">
        <v>0</v>
      </c>
      <c r="AG5233">
        <v>12</v>
      </c>
      <c r="AH5233">
        <v>0</v>
      </c>
      <c r="AI5233">
        <v>0</v>
      </c>
      <c r="AJ5233">
        <v>0</v>
      </c>
      <c r="AK5233">
        <v>0</v>
      </c>
      <c r="AL5233">
        <v>6</v>
      </c>
      <c r="AM5233">
        <v>0</v>
      </c>
      <c r="AN5233">
        <v>0</v>
      </c>
      <c r="AO5233">
        <v>6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25</v>
      </c>
      <c r="BC5233">
        <v>0</v>
      </c>
      <c r="BD5233">
        <v>0</v>
      </c>
      <c r="BE5233">
        <v>25</v>
      </c>
      <c r="BF5233">
        <v>0</v>
      </c>
      <c r="BG5233">
        <v>0</v>
      </c>
      <c r="BH5233">
        <v>0</v>
      </c>
      <c r="BI5233">
        <v>0</v>
      </c>
      <c r="BJ5233">
        <v>7</v>
      </c>
      <c r="BK5233">
        <v>0</v>
      </c>
      <c r="BL5233">
        <v>0</v>
      </c>
      <c r="BM5233">
        <v>7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8</v>
      </c>
      <c r="CA5233">
        <v>0</v>
      </c>
      <c r="CB5233">
        <v>0</v>
      </c>
      <c r="CC5233">
        <v>8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11</v>
      </c>
      <c r="CQ5233">
        <v>0</v>
      </c>
      <c r="CR5233">
        <v>0</v>
      </c>
      <c r="CS5233">
        <v>11</v>
      </c>
      <c r="CT5233">
        <v>0</v>
      </c>
      <c r="CU5233">
        <v>0</v>
      </c>
      <c r="CV5233">
        <v>0</v>
      </c>
      <c r="CW5233">
        <v>0</v>
      </c>
      <c r="CX5233">
        <v>7</v>
      </c>
      <c r="CY5233">
        <v>0</v>
      </c>
      <c r="CZ5233">
        <v>0</v>
      </c>
      <c r="DA5233">
        <v>7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8</v>
      </c>
      <c r="DO5233">
        <v>0</v>
      </c>
      <c r="DP5233">
        <v>0</v>
      </c>
      <c r="DQ5233">
        <v>8</v>
      </c>
      <c r="DR5233">
        <v>0</v>
      </c>
      <c r="DS5233">
        <v>0</v>
      </c>
      <c r="DT5233">
        <v>22</v>
      </c>
      <c r="DU5233">
        <v>32.574424999999998</v>
      </c>
      <c r="DV5233">
        <v>5</v>
      </c>
      <c r="DW5233">
        <v>0</v>
      </c>
      <c r="DX5233">
        <v>0</v>
      </c>
      <c r="DY5233" s="4">
        <v>46265</v>
      </c>
      <c r="DZ5233" s="3" t="s">
        <v>6951</v>
      </c>
      <c r="EA5233">
        <v>19</v>
      </c>
      <c r="EB5233">
        <v>0</v>
      </c>
      <c r="EC5233">
        <v>84</v>
      </c>
      <c r="ED5233">
        <v>0</v>
      </c>
      <c r="EE5233">
        <v>19</v>
      </c>
      <c r="EF5233">
        <v>84</v>
      </c>
      <c r="EG5233">
        <v>10.5</v>
      </c>
      <c r="EH5233">
        <v>1.8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423</v>
      </c>
      <c r="F5234" s="3" t="s">
        <v>424</v>
      </c>
      <c r="G5234" s="3" t="s">
        <v>1039</v>
      </c>
      <c r="H5234" s="3" t="s">
        <v>1040</v>
      </c>
      <c r="I5234" s="3" t="s">
        <v>332</v>
      </c>
      <c r="J5234" s="3" t="s">
        <v>333</v>
      </c>
      <c r="K5234" s="3" t="s">
        <v>1390</v>
      </c>
      <c r="L5234" s="3" t="s">
        <v>1383</v>
      </c>
      <c r="M5234" s="3" t="s">
        <v>429</v>
      </c>
      <c r="N5234" s="3" t="s">
        <v>431</v>
      </c>
      <c r="O5234">
        <v>4</v>
      </c>
      <c r="P5234" s="3" t="s">
        <v>3984</v>
      </c>
      <c r="Q5234" s="3" t="s">
        <v>3984</v>
      </c>
      <c r="R5234" s="3" t="s">
        <v>3984</v>
      </c>
      <c r="S5234" s="3" t="s">
        <v>632</v>
      </c>
      <c r="T5234" s="3" t="s">
        <v>2368</v>
      </c>
      <c r="U5234" s="3" t="s">
        <v>586</v>
      </c>
      <c r="V5234" s="3" t="s">
        <v>439</v>
      </c>
      <c r="W5234" s="3" t="s">
        <v>439</v>
      </c>
      <c r="X5234" s="3" t="s">
        <v>5489</v>
      </c>
      <c r="Y5234" s="3" t="s">
        <v>442</v>
      </c>
      <c r="Z5234" s="3" t="s">
        <v>4512</v>
      </c>
      <c r="AA5234" s="3" t="s">
        <v>436</v>
      </c>
      <c r="AB5234">
        <v>0</v>
      </c>
      <c r="AC5234">
        <v>53</v>
      </c>
      <c r="AD5234">
        <v>0</v>
      </c>
      <c r="AE5234">
        <v>0</v>
      </c>
      <c r="AF5234">
        <v>0</v>
      </c>
      <c r="AG5234">
        <v>53</v>
      </c>
      <c r="AH5234">
        <v>0</v>
      </c>
      <c r="AI5234">
        <v>0</v>
      </c>
      <c r="AJ5234">
        <v>0</v>
      </c>
      <c r="AK5234">
        <v>36</v>
      </c>
      <c r="AL5234">
        <v>0</v>
      </c>
      <c r="AM5234">
        <v>0</v>
      </c>
      <c r="AN5234">
        <v>0</v>
      </c>
      <c r="AO5234">
        <v>36</v>
      </c>
      <c r="AP5234">
        <v>0</v>
      </c>
      <c r="AQ5234">
        <v>0</v>
      </c>
      <c r="AR5234">
        <v>0</v>
      </c>
      <c r="AS5234">
        <v>43</v>
      </c>
      <c r="AT5234">
        <v>1</v>
      </c>
      <c r="AU5234">
        <v>0</v>
      </c>
      <c r="AV5234">
        <v>0</v>
      </c>
      <c r="AW5234">
        <v>44</v>
      </c>
      <c r="AX5234">
        <v>0</v>
      </c>
      <c r="AY5234">
        <v>0</v>
      </c>
      <c r="AZ5234">
        <v>0</v>
      </c>
      <c r="BA5234">
        <v>20</v>
      </c>
      <c r="BB5234">
        <v>0</v>
      </c>
      <c r="BC5234">
        <v>0</v>
      </c>
      <c r="BD5234">
        <v>0</v>
      </c>
      <c r="BE5234">
        <v>20</v>
      </c>
      <c r="BF5234">
        <v>0</v>
      </c>
      <c r="BG5234">
        <v>0</v>
      </c>
      <c r="BH5234">
        <v>0</v>
      </c>
      <c r="BI5234">
        <v>41</v>
      </c>
      <c r="BJ5234">
        <v>0</v>
      </c>
      <c r="BK5234">
        <v>0</v>
      </c>
      <c r="BL5234">
        <v>0</v>
      </c>
      <c r="BM5234">
        <v>41</v>
      </c>
      <c r="BN5234">
        <v>0</v>
      </c>
      <c r="BO5234">
        <v>0</v>
      </c>
      <c r="BP5234">
        <v>0</v>
      </c>
      <c r="BQ5234">
        <v>37</v>
      </c>
      <c r="BR5234">
        <v>0</v>
      </c>
      <c r="BS5234">
        <v>0</v>
      </c>
      <c r="BT5234">
        <v>0</v>
      </c>
      <c r="BU5234">
        <v>37</v>
      </c>
      <c r="BV5234">
        <v>0</v>
      </c>
      <c r="BW5234">
        <v>0</v>
      </c>
      <c r="BX5234">
        <v>0</v>
      </c>
      <c r="BY5234">
        <v>33</v>
      </c>
      <c r="BZ5234">
        <v>0</v>
      </c>
      <c r="CA5234">
        <v>0</v>
      </c>
      <c r="CB5234">
        <v>0</v>
      </c>
      <c r="CC5234">
        <v>33</v>
      </c>
      <c r="CD5234">
        <v>0</v>
      </c>
      <c r="CE5234">
        <v>0</v>
      </c>
      <c r="CF5234">
        <v>0</v>
      </c>
      <c r="CG5234">
        <v>56</v>
      </c>
      <c r="CH5234">
        <v>0</v>
      </c>
      <c r="CI5234">
        <v>0</v>
      </c>
      <c r="CJ5234">
        <v>0</v>
      </c>
      <c r="CK5234">
        <v>56</v>
      </c>
      <c r="CL5234">
        <v>0</v>
      </c>
      <c r="CM5234">
        <v>0</v>
      </c>
      <c r="CN5234">
        <v>0</v>
      </c>
      <c r="CO5234">
        <v>36</v>
      </c>
      <c r="CP5234">
        <v>0</v>
      </c>
      <c r="CQ5234">
        <v>0</v>
      </c>
      <c r="CR5234">
        <v>0</v>
      </c>
      <c r="CS5234">
        <v>36</v>
      </c>
      <c r="CT5234">
        <v>0</v>
      </c>
      <c r="CU5234">
        <v>0</v>
      </c>
      <c r="CV5234">
        <v>0</v>
      </c>
      <c r="CW5234">
        <v>56</v>
      </c>
      <c r="CX5234">
        <v>0</v>
      </c>
      <c r="CY5234">
        <v>0</v>
      </c>
      <c r="CZ5234">
        <v>0</v>
      </c>
      <c r="DA5234">
        <v>56</v>
      </c>
      <c r="DB5234">
        <v>0</v>
      </c>
      <c r="DC5234">
        <v>0</v>
      </c>
      <c r="DD5234">
        <v>0</v>
      </c>
      <c r="DE5234">
        <v>60</v>
      </c>
      <c r="DF5234">
        <v>1</v>
      </c>
      <c r="DG5234">
        <v>0</v>
      </c>
      <c r="DH5234">
        <v>0</v>
      </c>
      <c r="DI5234">
        <v>61</v>
      </c>
      <c r="DJ5234">
        <v>0</v>
      </c>
      <c r="DK5234">
        <v>0</v>
      </c>
      <c r="DL5234">
        <v>0</v>
      </c>
      <c r="DM5234">
        <v>49</v>
      </c>
      <c r="DN5234">
        <v>0</v>
      </c>
      <c r="DO5234">
        <v>0</v>
      </c>
      <c r="DP5234">
        <v>0</v>
      </c>
      <c r="DQ5234">
        <v>49</v>
      </c>
      <c r="DR5234">
        <v>0</v>
      </c>
      <c r="DS5234">
        <v>0</v>
      </c>
      <c r="DT5234">
        <v>133</v>
      </c>
      <c r="DU5234">
        <v>1.5625</v>
      </c>
      <c r="DV5234">
        <v>0</v>
      </c>
      <c r="DW5234">
        <v>0</v>
      </c>
      <c r="DX5234">
        <v>0</v>
      </c>
      <c r="DY5234" s="4">
        <v>47238</v>
      </c>
      <c r="DZ5234" s="3" t="s">
        <v>6951</v>
      </c>
      <c r="EA5234">
        <v>84</v>
      </c>
      <c r="EB5234">
        <v>0</v>
      </c>
      <c r="EC5234">
        <v>522</v>
      </c>
      <c r="ED5234">
        <v>0</v>
      </c>
      <c r="EE5234">
        <v>84</v>
      </c>
      <c r="EF5234">
        <v>522</v>
      </c>
      <c r="EG5234">
        <v>43.5</v>
      </c>
      <c r="EH5234">
        <v>1.9300000000000002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423</v>
      </c>
      <c r="F5235" s="3" t="s">
        <v>424</v>
      </c>
      <c r="G5235" s="3" t="s">
        <v>1039</v>
      </c>
      <c r="H5235" s="3" t="s">
        <v>1040</v>
      </c>
      <c r="I5235" s="3" t="s">
        <v>43</v>
      </c>
      <c r="J5235" s="3" t="s">
        <v>44</v>
      </c>
      <c r="K5235" s="3" t="s">
        <v>1041</v>
      </c>
      <c r="L5235" s="3" t="s">
        <v>1042</v>
      </c>
      <c r="M5235" s="3" t="s">
        <v>429</v>
      </c>
      <c r="N5235" s="3" t="s">
        <v>431</v>
      </c>
      <c r="O5235">
        <v>3</v>
      </c>
      <c r="P5235" s="3" t="s">
        <v>3984</v>
      </c>
      <c r="Q5235" s="3" t="s">
        <v>3984</v>
      </c>
      <c r="R5235" s="3" t="s">
        <v>3984</v>
      </c>
      <c r="S5235" s="3" t="s">
        <v>498</v>
      </c>
      <c r="T5235" s="3" t="s">
        <v>2859</v>
      </c>
      <c r="U5235" s="3" t="s">
        <v>470</v>
      </c>
      <c r="V5235" s="3" t="s">
        <v>439</v>
      </c>
      <c r="W5235" s="3" t="s">
        <v>5490</v>
      </c>
      <c r="X5235" s="3" t="s">
        <v>5491</v>
      </c>
      <c r="Y5235" s="3" t="s">
        <v>442</v>
      </c>
      <c r="Z5235" s="3" t="s">
        <v>4511</v>
      </c>
      <c r="AA5235" s="3" t="s">
        <v>436</v>
      </c>
      <c r="AB5235">
        <v>0</v>
      </c>
      <c r="AC5235">
        <v>0</v>
      </c>
      <c r="AD5235">
        <v>45</v>
      </c>
      <c r="AE5235">
        <v>0</v>
      </c>
      <c r="AF5235">
        <v>0</v>
      </c>
      <c r="AG5235">
        <v>45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50</v>
      </c>
      <c r="AU5235">
        <v>0</v>
      </c>
      <c r="AV5235">
        <v>0</v>
      </c>
      <c r="AW5235">
        <v>5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99</v>
      </c>
      <c r="CA5235">
        <v>0</v>
      </c>
      <c r="CB5235">
        <v>0</v>
      </c>
      <c r="CC5235">
        <v>99</v>
      </c>
      <c r="CD5235">
        <v>0</v>
      </c>
      <c r="CE5235">
        <v>0</v>
      </c>
      <c r="CF5235">
        <v>0</v>
      </c>
      <c r="CG5235">
        <v>0</v>
      </c>
      <c r="CH5235">
        <v>238</v>
      </c>
      <c r="CI5235">
        <v>0</v>
      </c>
      <c r="CJ5235">
        <v>0</v>
      </c>
      <c r="CK5235">
        <v>238</v>
      </c>
      <c r="CL5235">
        <v>0</v>
      </c>
      <c r="CM5235">
        <v>0</v>
      </c>
      <c r="CN5235">
        <v>0</v>
      </c>
      <c r="CO5235">
        <v>0</v>
      </c>
      <c r="CP5235">
        <v>307</v>
      </c>
      <c r="CQ5235">
        <v>0</v>
      </c>
      <c r="CR5235">
        <v>0</v>
      </c>
      <c r="CS5235">
        <v>307</v>
      </c>
      <c r="CT5235">
        <v>0</v>
      </c>
      <c r="CU5235">
        <v>0</v>
      </c>
      <c r="CV5235">
        <v>0</v>
      </c>
      <c r="CW5235">
        <v>0</v>
      </c>
      <c r="CX5235">
        <v>628</v>
      </c>
      <c r="CY5235">
        <v>0</v>
      </c>
      <c r="CZ5235">
        <v>0</v>
      </c>
      <c r="DA5235">
        <v>628</v>
      </c>
      <c r="DB5235">
        <v>0</v>
      </c>
      <c r="DC5235">
        <v>0</v>
      </c>
      <c r="DD5235">
        <v>0</v>
      </c>
      <c r="DE5235">
        <v>0</v>
      </c>
      <c r="DF5235">
        <v>1158</v>
      </c>
      <c r="DG5235">
        <v>0</v>
      </c>
      <c r="DH5235">
        <v>0</v>
      </c>
      <c r="DI5235">
        <v>1158</v>
      </c>
      <c r="DJ5235">
        <v>0</v>
      </c>
      <c r="DK5235">
        <v>0</v>
      </c>
      <c r="DL5235">
        <v>0</v>
      </c>
      <c r="DM5235">
        <v>0</v>
      </c>
      <c r="DN5235">
        <v>260</v>
      </c>
      <c r="DO5235">
        <v>0</v>
      </c>
      <c r="DP5235">
        <v>0</v>
      </c>
      <c r="DQ5235">
        <v>260</v>
      </c>
      <c r="DR5235">
        <v>0</v>
      </c>
      <c r="DS5235">
        <v>0</v>
      </c>
      <c r="DT5235">
        <v>70</v>
      </c>
      <c r="DU5235">
        <v>20.700223999999999</v>
      </c>
      <c r="DV5235">
        <v>450</v>
      </c>
      <c r="DW5235">
        <v>0</v>
      </c>
      <c r="DX5235">
        <v>0</v>
      </c>
      <c r="DY5235" s="4">
        <v>46053</v>
      </c>
      <c r="DZ5235" s="3" t="s">
        <v>6951</v>
      </c>
      <c r="EA5235">
        <v>260</v>
      </c>
      <c r="EB5235">
        <v>0</v>
      </c>
      <c r="EC5235">
        <v>2785</v>
      </c>
      <c r="ED5235">
        <v>0</v>
      </c>
      <c r="EE5235">
        <v>260</v>
      </c>
      <c r="EF5235">
        <v>2785</v>
      </c>
      <c r="EG5235">
        <v>348.125</v>
      </c>
      <c r="EH5235">
        <v>0.75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612</v>
      </c>
      <c r="F5236" s="3" t="s">
        <v>1613</v>
      </c>
      <c r="G5236" s="3" t="s">
        <v>1039</v>
      </c>
      <c r="H5236" s="3" t="s">
        <v>1040</v>
      </c>
      <c r="I5236" s="3" t="s">
        <v>266</v>
      </c>
      <c r="J5236" s="3" t="s">
        <v>267</v>
      </c>
      <c r="K5236" s="3" t="s">
        <v>1390</v>
      </c>
      <c r="L5236" s="3" t="s">
        <v>1420</v>
      </c>
      <c r="M5236" s="3" t="s">
        <v>429</v>
      </c>
      <c r="N5236" s="3" t="s">
        <v>431</v>
      </c>
      <c r="O5236">
        <v>1</v>
      </c>
      <c r="P5236" s="3" t="s">
        <v>3984</v>
      </c>
      <c r="Q5236" s="3" t="s">
        <v>3984</v>
      </c>
      <c r="R5236" s="3" t="s">
        <v>3984</v>
      </c>
      <c r="S5236" s="3" t="s">
        <v>982</v>
      </c>
      <c r="T5236" s="3" t="s">
        <v>2704</v>
      </c>
      <c r="U5236" s="3" t="s">
        <v>432</v>
      </c>
      <c r="V5236" s="3" t="s">
        <v>433</v>
      </c>
      <c r="W5236" s="3" t="s">
        <v>534</v>
      </c>
      <c r="X5236" s="3" t="s">
        <v>535</v>
      </c>
      <c r="Y5236" s="3" t="s">
        <v>435</v>
      </c>
      <c r="Z5236" s="3" t="s">
        <v>4512</v>
      </c>
      <c r="AA5236" s="3" t="s">
        <v>436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15</v>
      </c>
      <c r="AT5236">
        <v>0</v>
      </c>
      <c r="AU5236">
        <v>0</v>
      </c>
      <c r="AV5236">
        <v>0</v>
      </c>
      <c r="AW5236">
        <v>15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47</v>
      </c>
      <c r="BZ5236">
        <v>0</v>
      </c>
      <c r="CA5236">
        <v>0</v>
      </c>
      <c r="CB5236">
        <v>0</v>
      </c>
      <c r="CC5236">
        <v>47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39</v>
      </c>
      <c r="CP5236">
        <v>0</v>
      </c>
      <c r="CQ5236">
        <v>0</v>
      </c>
      <c r="CR5236">
        <v>0</v>
      </c>
      <c r="CS5236">
        <v>39</v>
      </c>
      <c r="CT5236">
        <v>0</v>
      </c>
      <c r="CU5236">
        <v>0</v>
      </c>
      <c r="CV5236">
        <v>0</v>
      </c>
      <c r="CW5236">
        <v>9</v>
      </c>
      <c r="CX5236">
        <v>0</v>
      </c>
      <c r="CY5236">
        <v>0</v>
      </c>
      <c r="CZ5236">
        <v>0</v>
      </c>
      <c r="DA5236">
        <v>9</v>
      </c>
      <c r="DB5236">
        <v>0</v>
      </c>
      <c r="DC5236">
        <v>0</v>
      </c>
      <c r="DD5236">
        <v>0</v>
      </c>
      <c r="DE5236">
        <v>2</v>
      </c>
      <c r="DF5236">
        <v>0</v>
      </c>
      <c r="DG5236">
        <v>0</v>
      </c>
      <c r="DH5236">
        <v>0</v>
      </c>
      <c r="DI5236">
        <v>2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38</v>
      </c>
      <c r="DU5236">
        <v>0.52500000000000002</v>
      </c>
      <c r="DV5236">
        <v>0</v>
      </c>
      <c r="DW5236">
        <v>0</v>
      </c>
      <c r="DX5236">
        <v>0</v>
      </c>
      <c r="DY5236" s="4">
        <v>46081</v>
      </c>
      <c r="DZ5236" s="3" t="s">
        <v>6951</v>
      </c>
      <c r="EA5236">
        <v>38</v>
      </c>
      <c r="EB5236">
        <v>0</v>
      </c>
      <c r="EC5236">
        <v>112</v>
      </c>
      <c r="ED5236">
        <v>0</v>
      </c>
      <c r="EE5236">
        <v>38</v>
      </c>
      <c r="EF5236">
        <v>112</v>
      </c>
      <c r="EG5236">
        <v>22.4</v>
      </c>
      <c r="EH5236">
        <v>1.7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423</v>
      </c>
      <c r="F5237" s="3" t="s">
        <v>424</v>
      </c>
      <c r="G5237" s="3" t="s">
        <v>1039</v>
      </c>
      <c r="H5237" s="3" t="s">
        <v>1040</v>
      </c>
      <c r="I5237" s="3" t="s">
        <v>26</v>
      </c>
      <c r="J5237" s="3" t="s">
        <v>27</v>
      </c>
      <c r="K5237" s="3" t="s">
        <v>1041</v>
      </c>
      <c r="L5237" s="3" t="s">
        <v>1042</v>
      </c>
      <c r="M5237" s="3" t="s">
        <v>429</v>
      </c>
      <c r="N5237" s="3" t="s">
        <v>431</v>
      </c>
      <c r="O5237">
        <v>5</v>
      </c>
      <c r="P5237" s="3" t="s">
        <v>3984</v>
      </c>
      <c r="Q5237" s="3" t="s">
        <v>3984</v>
      </c>
      <c r="R5237" s="3" t="s">
        <v>3984</v>
      </c>
      <c r="S5237" s="3" t="s">
        <v>3599</v>
      </c>
      <c r="T5237" s="3" t="s">
        <v>5300</v>
      </c>
      <c r="U5237" s="3" t="s">
        <v>449</v>
      </c>
      <c r="V5237" s="3" t="s">
        <v>433</v>
      </c>
      <c r="W5237" s="3" t="s">
        <v>534</v>
      </c>
      <c r="X5237" s="3" t="s">
        <v>535</v>
      </c>
      <c r="Y5237" s="3" t="s">
        <v>435</v>
      </c>
      <c r="Z5237" s="3" t="s">
        <v>618</v>
      </c>
      <c r="AA5237" s="3" t="s">
        <v>436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1</v>
      </c>
      <c r="AL5237">
        <v>0</v>
      </c>
      <c r="AM5237">
        <v>0</v>
      </c>
      <c r="AN5237">
        <v>0</v>
      </c>
      <c r="AO5237">
        <v>1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1</v>
      </c>
      <c r="DU5237">
        <v>168.75</v>
      </c>
      <c r="DV5237">
        <v>0</v>
      </c>
      <c r="DW5237">
        <v>0</v>
      </c>
      <c r="DX5237">
        <v>0</v>
      </c>
      <c r="DY5237" s="4">
        <v>46477</v>
      </c>
      <c r="DZ5237" s="3" t="s">
        <v>6951</v>
      </c>
      <c r="EA5237">
        <v>1</v>
      </c>
      <c r="EB5237">
        <v>0</v>
      </c>
      <c r="EC5237">
        <v>1</v>
      </c>
      <c r="ED5237">
        <v>0</v>
      </c>
      <c r="EE5237">
        <v>1</v>
      </c>
      <c r="EF5237">
        <v>1</v>
      </c>
      <c r="EG5237">
        <v>1</v>
      </c>
      <c r="EH5237">
        <v>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423</v>
      </c>
      <c r="F5238" s="3" t="s">
        <v>424</v>
      </c>
      <c r="G5238" s="3" t="s">
        <v>1039</v>
      </c>
      <c r="H5238" s="3" t="s">
        <v>1040</v>
      </c>
      <c r="I5238" s="3" t="s">
        <v>288</v>
      </c>
      <c r="J5238" s="3" t="s">
        <v>289</v>
      </c>
      <c r="K5238" s="3" t="s">
        <v>1390</v>
      </c>
      <c r="L5238" s="3" t="s">
        <v>1383</v>
      </c>
      <c r="M5238" s="3" t="s">
        <v>429</v>
      </c>
      <c r="N5238" s="3" t="s">
        <v>431</v>
      </c>
      <c r="O5238">
        <v>5</v>
      </c>
      <c r="P5238" s="3" t="s">
        <v>3984</v>
      </c>
      <c r="Q5238" s="3" t="s">
        <v>3984</v>
      </c>
      <c r="R5238" s="3" t="s">
        <v>3984</v>
      </c>
      <c r="S5238" s="3" t="s">
        <v>502</v>
      </c>
      <c r="T5238" s="3" t="s">
        <v>2860</v>
      </c>
      <c r="U5238" s="3" t="s">
        <v>470</v>
      </c>
      <c r="V5238" s="3" t="s">
        <v>439</v>
      </c>
      <c r="W5238" s="3" t="s">
        <v>5490</v>
      </c>
      <c r="X5238" s="3" t="s">
        <v>5491</v>
      </c>
      <c r="Y5238" s="3" t="s">
        <v>442</v>
      </c>
      <c r="Z5238" s="3" t="s">
        <v>4511</v>
      </c>
      <c r="AA5238" s="3" t="s">
        <v>436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2</v>
      </c>
      <c r="BK5238">
        <v>0</v>
      </c>
      <c r="BL5238">
        <v>0</v>
      </c>
      <c r="BM5238">
        <v>2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7</v>
      </c>
      <c r="DG5238">
        <v>0</v>
      </c>
      <c r="DH5238">
        <v>0</v>
      </c>
      <c r="DI5238">
        <v>7</v>
      </c>
      <c r="DJ5238">
        <v>0</v>
      </c>
      <c r="DK5238">
        <v>0</v>
      </c>
      <c r="DL5238">
        <v>0</v>
      </c>
      <c r="DM5238">
        <v>0</v>
      </c>
      <c r="DN5238">
        <v>3</v>
      </c>
      <c r="DO5238">
        <v>0</v>
      </c>
      <c r="DP5238">
        <v>0</v>
      </c>
      <c r="DQ5238">
        <v>3</v>
      </c>
      <c r="DR5238">
        <v>0</v>
      </c>
      <c r="DS5238">
        <v>0</v>
      </c>
      <c r="DT5238">
        <v>3</v>
      </c>
      <c r="DU5238">
        <v>57.484240999999997</v>
      </c>
      <c r="DV5238">
        <v>4</v>
      </c>
      <c r="DW5238">
        <v>0</v>
      </c>
      <c r="DX5238">
        <v>0</v>
      </c>
      <c r="DY5238" s="4">
        <v>46507</v>
      </c>
      <c r="DZ5238" s="3" t="s">
        <v>6951</v>
      </c>
      <c r="EA5238">
        <v>4</v>
      </c>
      <c r="EB5238">
        <v>0</v>
      </c>
      <c r="EC5238">
        <v>12</v>
      </c>
      <c r="ED5238">
        <v>0</v>
      </c>
      <c r="EE5238">
        <v>4</v>
      </c>
      <c r="EF5238">
        <v>12</v>
      </c>
      <c r="EG5238">
        <v>4</v>
      </c>
      <c r="EH5238">
        <v>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428</v>
      </c>
      <c r="F5239" s="3" t="s">
        <v>1429</v>
      </c>
      <c r="G5239" s="3" t="s">
        <v>1430</v>
      </c>
      <c r="H5239" s="3" t="s">
        <v>104</v>
      </c>
      <c r="I5239" s="3" t="s">
        <v>103</v>
      </c>
      <c r="J5239" s="3" t="s">
        <v>104</v>
      </c>
      <c r="K5239" s="3" t="s">
        <v>427</v>
      </c>
      <c r="L5239" s="3" t="s">
        <v>1431</v>
      </c>
      <c r="M5239" s="3" t="s">
        <v>429</v>
      </c>
      <c r="N5239" s="3" t="s">
        <v>430</v>
      </c>
      <c r="O5239">
        <v>5</v>
      </c>
      <c r="P5239" s="3" t="s">
        <v>3984</v>
      </c>
      <c r="Q5239" s="3" t="s">
        <v>3984</v>
      </c>
      <c r="R5239" s="3" t="s">
        <v>3984</v>
      </c>
      <c r="S5239" s="3" t="s">
        <v>1408</v>
      </c>
      <c r="T5239" s="3" t="s">
        <v>3378</v>
      </c>
      <c r="U5239" s="3" t="s">
        <v>432</v>
      </c>
      <c r="V5239" s="3" t="s">
        <v>433</v>
      </c>
      <c r="W5239" s="3" t="s">
        <v>434</v>
      </c>
      <c r="X5239" s="3" t="s">
        <v>434</v>
      </c>
      <c r="Y5239" s="3" t="s">
        <v>442</v>
      </c>
      <c r="Z5239" s="3" t="s">
        <v>4512</v>
      </c>
      <c r="AA5239" s="3" t="s">
        <v>436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3</v>
      </c>
      <c r="DO5239">
        <v>0</v>
      </c>
      <c r="DP5239">
        <v>0</v>
      </c>
      <c r="DQ5239">
        <v>3</v>
      </c>
      <c r="DR5239">
        <v>0</v>
      </c>
      <c r="DS5239">
        <v>0</v>
      </c>
      <c r="DT5239">
        <v>8</v>
      </c>
      <c r="DU5239">
        <v>49.23</v>
      </c>
      <c r="DV5239">
        <v>0</v>
      </c>
      <c r="DW5239">
        <v>0</v>
      </c>
      <c r="DX5239">
        <v>0</v>
      </c>
      <c r="DY5239" s="4">
        <v>46780</v>
      </c>
      <c r="DZ5239" s="3" t="s">
        <v>6951</v>
      </c>
      <c r="EA5239">
        <v>5</v>
      </c>
      <c r="EB5239">
        <v>0</v>
      </c>
      <c r="EC5239">
        <v>3</v>
      </c>
      <c r="ED5239">
        <v>0</v>
      </c>
      <c r="EE5239">
        <v>5</v>
      </c>
      <c r="EF5239">
        <v>3</v>
      </c>
      <c r="EG5239">
        <v>3</v>
      </c>
      <c r="EH5239">
        <v>1.67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600</v>
      </c>
      <c r="F5240" s="3" t="s">
        <v>14</v>
      </c>
      <c r="G5240" s="3" t="s">
        <v>1039</v>
      </c>
      <c r="H5240" s="3" t="s">
        <v>1040</v>
      </c>
      <c r="I5240" s="3" t="s">
        <v>200</v>
      </c>
      <c r="J5240" s="3" t="s">
        <v>201</v>
      </c>
      <c r="K5240" s="3" t="s">
        <v>1390</v>
      </c>
      <c r="L5240" s="3" t="s">
        <v>1383</v>
      </c>
      <c r="M5240" s="3" t="s">
        <v>429</v>
      </c>
      <c r="N5240" s="3" t="s">
        <v>431</v>
      </c>
      <c r="O5240">
        <v>1</v>
      </c>
      <c r="P5240" s="3" t="s">
        <v>3984</v>
      </c>
      <c r="Q5240" s="3" t="s">
        <v>3984</v>
      </c>
      <c r="R5240" s="3" t="s">
        <v>3984</v>
      </c>
      <c r="S5240" s="3" t="s">
        <v>540</v>
      </c>
      <c r="T5240" s="3" t="s">
        <v>3691</v>
      </c>
      <c r="U5240" s="3" t="s">
        <v>458</v>
      </c>
      <c r="V5240" s="3" t="s">
        <v>439</v>
      </c>
      <c r="W5240" s="3" t="s">
        <v>439</v>
      </c>
      <c r="X5240" s="3" t="s">
        <v>5489</v>
      </c>
      <c r="Y5240" s="3" t="s">
        <v>442</v>
      </c>
      <c r="Z5240" s="3" t="s">
        <v>4511</v>
      </c>
      <c r="AA5240" s="3" t="s">
        <v>436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90</v>
      </c>
      <c r="BC5240">
        <v>0</v>
      </c>
      <c r="BD5240">
        <v>0</v>
      </c>
      <c r="BE5240">
        <v>9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90</v>
      </c>
      <c r="DU5240">
        <v>0.63262300000000005</v>
      </c>
      <c r="DV5240">
        <v>0</v>
      </c>
      <c r="DW5240">
        <v>0</v>
      </c>
      <c r="DX5240">
        <v>0</v>
      </c>
      <c r="DY5240" s="4">
        <v>46477</v>
      </c>
      <c r="DZ5240" s="3" t="s">
        <v>6951</v>
      </c>
      <c r="EA5240">
        <v>90</v>
      </c>
      <c r="EB5240">
        <v>0</v>
      </c>
      <c r="EC5240">
        <v>90</v>
      </c>
      <c r="ED5240">
        <v>0</v>
      </c>
      <c r="EE5240">
        <v>90</v>
      </c>
      <c r="EF5240">
        <v>90</v>
      </c>
      <c r="EG5240">
        <v>90</v>
      </c>
      <c r="EH5240">
        <v>1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600</v>
      </c>
      <c r="F5241" s="3" t="s">
        <v>14</v>
      </c>
      <c r="G5241" s="3" t="s">
        <v>1850</v>
      </c>
      <c r="H5241" s="3" t="s">
        <v>1896</v>
      </c>
      <c r="I5241" s="3" t="s">
        <v>6578</v>
      </c>
      <c r="J5241" s="3" t="s">
        <v>6579</v>
      </c>
      <c r="K5241" s="3" t="s">
        <v>451</v>
      </c>
      <c r="L5241" s="3" t="s">
        <v>1042</v>
      </c>
      <c r="M5241" s="3" t="s">
        <v>429</v>
      </c>
      <c r="N5241" s="3" t="s">
        <v>431</v>
      </c>
      <c r="O5241">
        <v>3</v>
      </c>
      <c r="P5241" s="3" t="s">
        <v>3984</v>
      </c>
      <c r="Q5241" s="3" t="s">
        <v>3984</v>
      </c>
      <c r="R5241" s="3" t="s">
        <v>3984</v>
      </c>
      <c r="S5241" s="3" t="s">
        <v>548</v>
      </c>
      <c r="T5241" s="3" t="s">
        <v>2862</v>
      </c>
      <c r="U5241" s="3" t="s">
        <v>470</v>
      </c>
      <c r="V5241" s="3" t="s">
        <v>439</v>
      </c>
      <c r="W5241" s="3" t="s">
        <v>439</v>
      </c>
      <c r="X5241" s="3" t="s">
        <v>5489</v>
      </c>
      <c r="Y5241" s="3" t="s">
        <v>435</v>
      </c>
      <c r="Z5241" s="3" t="s">
        <v>4511</v>
      </c>
      <c r="AA5241" s="3" t="s">
        <v>436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28</v>
      </c>
      <c r="CA5241">
        <v>0</v>
      </c>
      <c r="CB5241">
        <v>0</v>
      </c>
      <c r="CC5241">
        <v>28</v>
      </c>
      <c r="CD5241">
        <v>0</v>
      </c>
      <c r="CE5241">
        <v>0</v>
      </c>
      <c r="CF5241">
        <v>0</v>
      </c>
      <c r="CG5241">
        <v>0</v>
      </c>
      <c r="CH5241">
        <v>4</v>
      </c>
      <c r="CI5241">
        <v>0</v>
      </c>
      <c r="CJ5241">
        <v>0</v>
      </c>
      <c r="CK5241">
        <v>4</v>
      </c>
      <c r="CL5241">
        <v>0</v>
      </c>
      <c r="CM5241">
        <v>0</v>
      </c>
      <c r="CN5241">
        <v>0</v>
      </c>
      <c r="CO5241">
        <v>0</v>
      </c>
      <c r="CP5241">
        <v>4</v>
      </c>
      <c r="CQ5241">
        <v>0</v>
      </c>
      <c r="CR5241">
        <v>0</v>
      </c>
      <c r="CS5241">
        <v>4</v>
      </c>
      <c r="CT5241">
        <v>0</v>
      </c>
      <c r="CU5241">
        <v>0</v>
      </c>
      <c r="CV5241">
        <v>0</v>
      </c>
      <c r="CW5241">
        <v>0</v>
      </c>
      <c r="CX5241">
        <v>3</v>
      </c>
      <c r="CY5241">
        <v>0</v>
      </c>
      <c r="CZ5241">
        <v>0</v>
      </c>
      <c r="DA5241">
        <v>3</v>
      </c>
      <c r="DB5241">
        <v>0</v>
      </c>
      <c r="DC5241">
        <v>0</v>
      </c>
      <c r="DD5241">
        <v>0</v>
      </c>
      <c r="DE5241">
        <v>0</v>
      </c>
      <c r="DF5241">
        <v>3</v>
      </c>
      <c r="DG5241">
        <v>0</v>
      </c>
      <c r="DH5241">
        <v>0</v>
      </c>
      <c r="DI5241">
        <v>3</v>
      </c>
      <c r="DJ5241">
        <v>0</v>
      </c>
      <c r="DK5241">
        <v>0</v>
      </c>
      <c r="DL5241">
        <v>0</v>
      </c>
      <c r="DM5241">
        <v>0</v>
      </c>
      <c r="DN5241">
        <v>3</v>
      </c>
      <c r="DO5241">
        <v>0</v>
      </c>
      <c r="DP5241">
        <v>0</v>
      </c>
      <c r="DQ5241">
        <v>3</v>
      </c>
      <c r="DR5241">
        <v>0</v>
      </c>
      <c r="DS5241">
        <v>0</v>
      </c>
      <c r="DT5241">
        <v>7</v>
      </c>
      <c r="DU5241">
        <v>1.0000000000000001E-5</v>
      </c>
      <c r="DV5241">
        <v>2</v>
      </c>
      <c r="DW5241">
        <v>0</v>
      </c>
      <c r="DX5241">
        <v>0</v>
      </c>
      <c r="DY5241" s="4">
        <v>46265</v>
      </c>
      <c r="DZ5241" s="3" t="s">
        <v>6951</v>
      </c>
      <c r="EA5241">
        <v>6</v>
      </c>
      <c r="EB5241">
        <v>0</v>
      </c>
      <c r="EC5241">
        <v>45</v>
      </c>
      <c r="ED5241">
        <v>0</v>
      </c>
      <c r="EE5241">
        <v>6</v>
      </c>
      <c r="EF5241">
        <v>45</v>
      </c>
      <c r="EG5241">
        <v>7.5</v>
      </c>
      <c r="EH5241">
        <v>0.8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428</v>
      </c>
      <c r="F5242" s="3" t="s">
        <v>1429</v>
      </c>
      <c r="G5242" s="3" t="s">
        <v>1430</v>
      </c>
      <c r="H5242" s="3" t="s">
        <v>104</v>
      </c>
      <c r="I5242" s="3" t="s">
        <v>103</v>
      </c>
      <c r="J5242" s="3" t="s">
        <v>104</v>
      </c>
      <c r="K5242" s="3" t="s">
        <v>427</v>
      </c>
      <c r="L5242" s="3" t="s">
        <v>1431</v>
      </c>
      <c r="M5242" s="3" t="s">
        <v>429</v>
      </c>
      <c r="N5242" s="3" t="s">
        <v>430</v>
      </c>
      <c r="O5242">
        <v>5</v>
      </c>
      <c r="P5242" s="3" t="s">
        <v>3984</v>
      </c>
      <c r="Q5242" s="3" t="s">
        <v>3984</v>
      </c>
      <c r="R5242" s="3" t="s">
        <v>3984</v>
      </c>
      <c r="S5242" s="3" t="s">
        <v>6703</v>
      </c>
      <c r="T5242" s="3" t="s">
        <v>6704</v>
      </c>
      <c r="U5242" s="3" t="s">
        <v>453</v>
      </c>
      <c r="V5242" s="3" t="s">
        <v>433</v>
      </c>
      <c r="W5242" s="3" t="s">
        <v>534</v>
      </c>
      <c r="X5242" s="3" t="s">
        <v>535</v>
      </c>
      <c r="Y5242" s="3" t="s">
        <v>435</v>
      </c>
      <c r="Z5242" s="3" t="s">
        <v>4512</v>
      </c>
      <c r="AA5242" s="3" t="s">
        <v>436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1</v>
      </c>
      <c r="DF5242">
        <v>0</v>
      </c>
      <c r="DG5242">
        <v>0</v>
      </c>
      <c r="DH5242">
        <v>0</v>
      </c>
      <c r="DI5242">
        <v>1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1</v>
      </c>
      <c r="DU5242">
        <v>48.75</v>
      </c>
      <c r="DV5242">
        <v>0</v>
      </c>
      <c r="DW5242">
        <v>0</v>
      </c>
      <c r="DX5242">
        <v>0</v>
      </c>
      <c r="DY5242" s="4">
        <v>46325</v>
      </c>
      <c r="DZ5242" s="3" t="s">
        <v>6951</v>
      </c>
      <c r="EA5242">
        <v>1</v>
      </c>
      <c r="EB5242">
        <v>0</v>
      </c>
      <c r="EC5242">
        <v>1</v>
      </c>
      <c r="ED5242">
        <v>0</v>
      </c>
      <c r="EE5242">
        <v>1</v>
      </c>
      <c r="EF5242">
        <v>1</v>
      </c>
      <c r="EG5242">
        <v>1</v>
      </c>
      <c r="EH5242">
        <v>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600</v>
      </c>
      <c r="F5243" s="3" t="s">
        <v>14</v>
      </c>
      <c r="G5243" s="3" t="s">
        <v>1039</v>
      </c>
      <c r="H5243" s="3" t="s">
        <v>1040</v>
      </c>
      <c r="I5243" s="3" t="s">
        <v>300</v>
      </c>
      <c r="J5243" s="3" t="s">
        <v>301</v>
      </c>
      <c r="K5243" s="3" t="s">
        <v>1390</v>
      </c>
      <c r="L5243" s="3" t="s">
        <v>1420</v>
      </c>
      <c r="M5243" s="3" t="s">
        <v>429</v>
      </c>
      <c r="N5243" s="3" t="s">
        <v>431</v>
      </c>
      <c r="O5243">
        <v>4</v>
      </c>
      <c r="P5243" s="3" t="s">
        <v>3984</v>
      </c>
      <c r="Q5243" s="3" t="s">
        <v>3984</v>
      </c>
      <c r="R5243" s="3" t="s">
        <v>3984</v>
      </c>
      <c r="S5243" s="3" t="s">
        <v>1260</v>
      </c>
      <c r="T5243" s="3" t="s">
        <v>2359</v>
      </c>
      <c r="U5243" s="3" t="s">
        <v>432</v>
      </c>
      <c r="V5243" s="3" t="s">
        <v>433</v>
      </c>
      <c r="W5243" s="3" t="s">
        <v>434</v>
      </c>
      <c r="X5243" s="3" t="s">
        <v>434</v>
      </c>
      <c r="Y5243" s="3" t="s">
        <v>435</v>
      </c>
      <c r="Z5243" s="3" t="s">
        <v>618</v>
      </c>
      <c r="AA5243" s="3" t="s">
        <v>436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10</v>
      </c>
      <c r="BZ5243">
        <v>0</v>
      </c>
      <c r="CA5243">
        <v>0</v>
      </c>
      <c r="CB5243">
        <v>0</v>
      </c>
      <c r="CC5243">
        <v>1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11</v>
      </c>
      <c r="DU5243">
        <v>25.625</v>
      </c>
      <c r="DV5243">
        <v>0</v>
      </c>
      <c r="DW5243">
        <v>0</v>
      </c>
      <c r="DX5243">
        <v>0</v>
      </c>
      <c r="DY5243" s="4">
        <v>46022</v>
      </c>
      <c r="DZ5243" s="3" t="s">
        <v>6951</v>
      </c>
      <c r="EA5243">
        <v>11</v>
      </c>
      <c r="EB5243">
        <v>0</v>
      </c>
      <c r="EC5243">
        <v>10</v>
      </c>
      <c r="ED5243">
        <v>0</v>
      </c>
      <c r="EE5243">
        <v>11</v>
      </c>
      <c r="EF5243">
        <v>10</v>
      </c>
      <c r="EG5243">
        <v>10</v>
      </c>
      <c r="EH5243">
        <v>1.100000000000000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600</v>
      </c>
      <c r="F5244" s="3" t="s">
        <v>14</v>
      </c>
      <c r="G5244" s="3" t="s">
        <v>1039</v>
      </c>
      <c r="H5244" s="3" t="s">
        <v>1040</v>
      </c>
      <c r="I5244" s="3" t="s">
        <v>232</v>
      </c>
      <c r="J5244" s="3" t="s">
        <v>233</v>
      </c>
      <c r="K5244" s="3" t="s">
        <v>1390</v>
      </c>
      <c r="L5244" s="3" t="s">
        <v>1383</v>
      </c>
      <c r="M5244" s="3" t="s">
        <v>429</v>
      </c>
      <c r="N5244" s="3" t="s">
        <v>431</v>
      </c>
      <c r="O5244">
        <v>4</v>
      </c>
      <c r="P5244" s="3" t="s">
        <v>3984</v>
      </c>
      <c r="Q5244" s="3" t="s">
        <v>3984</v>
      </c>
      <c r="R5244" s="3" t="s">
        <v>3984</v>
      </c>
      <c r="S5244" s="3" t="s">
        <v>994</v>
      </c>
      <c r="T5244" s="3" t="s">
        <v>2710</v>
      </c>
      <c r="U5244" s="3" t="s">
        <v>432</v>
      </c>
      <c r="V5244" s="3" t="s">
        <v>433</v>
      </c>
      <c r="W5244" s="3" t="s">
        <v>434</v>
      </c>
      <c r="X5244" s="3" t="s">
        <v>434</v>
      </c>
      <c r="Y5244" s="3" t="s">
        <v>442</v>
      </c>
      <c r="Z5244" s="3" t="s">
        <v>618</v>
      </c>
      <c r="AA5244" s="3" t="s">
        <v>436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2</v>
      </c>
      <c r="CP5244">
        <v>0</v>
      </c>
      <c r="CQ5244">
        <v>0</v>
      </c>
      <c r="CR5244">
        <v>0</v>
      </c>
      <c r="CS5244">
        <v>2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2</v>
      </c>
      <c r="DU5244">
        <v>3.0874999999999999</v>
      </c>
      <c r="DV5244">
        <v>0</v>
      </c>
      <c r="DW5244">
        <v>0</v>
      </c>
      <c r="DX5244">
        <v>0</v>
      </c>
      <c r="DY5244" s="4">
        <v>46142</v>
      </c>
      <c r="DZ5244" s="3" t="s">
        <v>6951</v>
      </c>
      <c r="EA5244">
        <v>2</v>
      </c>
      <c r="EB5244">
        <v>0</v>
      </c>
      <c r="EC5244">
        <v>2</v>
      </c>
      <c r="ED5244">
        <v>0</v>
      </c>
      <c r="EE5244">
        <v>2</v>
      </c>
      <c r="EF5244">
        <v>2</v>
      </c>
      <c r="EG5244">
        <v>2</v>
      </c>
      <c r="EH5244">
        <v>1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600</v>
      </c>
      <c r="F5245" s="3" t="s">
        <v>14</v>
      </c>
      <c r="G5245" s="3" t="s">
        <v>1039</v>
      </c>
      <c r="H5245" s="3" t="s">
        <v>1040</v>
      </c>
      <c r="I5245" s="3" t="s">
        <v>41</v>
      </c>
      <c r="J5245" s="3" t="s">
        <v>42</v>
      </c>
      <c r="K5245" s="3" t="s">
        <v>1041</v>
      </c>
      <c r="L5245" s="3" t="s">
        <v>1042</v>
      </c>
      <c r="M5245" s="3" t="s">
        <v>429</v>
      </c>
      <c r="N5245" s="3" t="s">
        <v>431</v>
      </c>
      <c r="O5245">
        <v>4</v>
      </c>
      <c r="P5245" s="3" t="s">
        <v>3984</v>
      </c>
      <c r="Q5245" s="3" t="s">
        <v>3984</v>
      </c>
      <c r="R5245" s="3" t="s">
        <v>3984</v>
      </c>
      <c r="S5245" s="3" t="s">
        <v>578</v>
      </c>
      <c r="T5245" s="3" t="s">
        <v>2864</v>
      </c>
      <c r="U5245" s="3" t="s">
        <v>470</v>
      </c>
      <c r="V5245" s="3" t="s">
        <v>439</v>
      </c>
      <c r="W5245" s="3" t="s">
        <v>5490</v>
      </c>
      <c r="X5245" s="3" t="s">
        <v>5491</v>
      </c>
      <c r="Y5245" s="3" t="s">
        <v>442</v>
      </c>
      <c r="Z5245" s="3" t="s">
        <v>4511</v>
      </c>
      <c r="AA5245" s="3" t="s">
        <v>436</v>
      </c>
      <c r="AB5245">
        <v>0</v>
      </c>
      <c r="AC5245">
        <v>0</v>
      </c>
      <c r="AD5245">
        <v>24</v>
      </c>
      <c r="AE5245">
        <v>0</v>
      </c>
      <c r="AF5245">
        <v>0</v>
      </c>
      <c r="AG5245">
        <v>24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51</v>
      </c>
      <c r="BC5245">
        <v>0</v>
      </c>
      <c r="BD5245">
        <v>0</v>
      </c>
      <c r="BE5245">
        <v>51</v>
      </c>
      <c r="BF5245">
        <v>0</v>
      </c>
      <c r="BG5245">
        <v>0</v>
      </c>
      <c r="BH5245">
        <v>0</v>
      </c>
      <c r="BI5245">
        <v>0</v>
      </c>
      <c r="BJ5245">
        <v>122</v>
      </c>
      <c r="BK5245">
        <v>0</v>
      </c>
      <c r="BL5245">
        <v>0</v>
      </c>
      <c r="BM5245">
        <v>122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16</v>
      </c>
      <c r="CA5245">
        <v>0</v>
      </c>
      <c r="CB5245">
        <v>0</v>
      </c>
      <c r="CC5245">
        <v>16</v>
      </c>
      <c r="CD5245">
        <v>0</v>
      </c>
      <c r="CE5245">
        <v>0</v>
      </c>
      <c r="CF5245">
        <v>0</v>
      </c>
      <c r="CG5245">
        <v>0</v>
      </c>
      <c r="CH5245">
        <v>14</v>
      </c>
      <c r="CI5245">
        <v>0</v>
      </c>
      <c r="CJ5245">
        <v>0</v>
      </c>
      <c r="CK5245">
        <v>14</v>
      </c>
      <c r="CL5245">
        <v>0</v>
      </c>
      <c r="CM5245">
        <v>0</v>
      </c>
      <c r="CN5245">
        <v>0</v>
      </c>
      <c r="CO5245">
        <v>0</v>
      </c>
      <c r="CP5245">
        <v>29</v>
      </c>
      <c r="CQ5245">
        <v>0</v>
      </c>
      <c r="CR5245">
        <v>0</v>
      </c>
      <c r="CS5245">
        <v>29</v>
      </c>
      <c r="CT5245">
        <v>0</v>
      </c>
      <c r="CU5245">
        <v>0</v>
      </c>
      <c r="CV5245">
        <v>0</v>
      </c>
      <c r="CW5245">
        <v>0</v>
      </c>
      <c r="CX5245">
        <v>21</v>
      </c>
      <c r="CY5245">
        <v>0</v>
      </c>
      <c r="CZ5245">
        <v>0</v>
      </c>
      <c r="DA5245">
        <v>21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47</v>
      </c>
      <c r="DO5245">
        <v>0</v>
      </c>
      <c r="DP5245">
        <v>0</v>
      </c>
      <c r="DQ5245">
        <v>47</v>
      </c>
      <c r="DR5245">
        <v>0</v>
      </c>
      <c r="DS5245">
        <v>0</v>
      </c>
      <c r="DT5245">
        <v>70</v>
      </c>
      <c r="DU5245">
        <v>88.728494999999995</v>
      </c>
      <c r="DV5245">
        <v>20</v>
      </c>
      <c r="DW5245">
        <v>0</v>
      </c>
      <c r="DX5245">
        <v>0</v>
      </c>
      <c r="DY5245" s="4">
        <v>46458</v>
      </c>
      <c r="DZ5245" s="3" t="s">
        <v>6951</v>
      </c>
      <c r="EA5245">
        <v>43</v>
      </c>
      <c r="EB5245">
        <v>0</v>
      </c>
      <c r="EC5245">
        <v>324</v>
      </c>
      <c r="ED5245">
        <v>0</v>
      </c>
      <c r="EE5245">
        <v>43</v>
      </c>
      <c r="EF5245">
        <v>324</v>
      </c>
      <c r="EG5245">
        <v>40.5</v>
      </c>
      <c r="EH5245">
        <v>1.06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423</v>
      </c>
      <c r="F5246" s="3" t="s">
        <v>424</v>
      </c>
      <c r="G5246" s="3" t="s">
        <v>1039</v>
      </c>
      <c r="H5246" s="3" t="s">
        <v>1040</v>
      </c>
      <c r="I5246" s="3" t="s">
        <v>49</v>
      </c>
      <c r="J5246" s="3" t="s">
        <v>50</v>
      </c>
      <c r="K5246" s="3" t="s">
        <v>1041</v>
      </c>
      <c r="L5246" s="3" t="s">
        <v>1383</v>
      </c>
      <c r="M5246" s="3" t="s">
        <v>429</v>
      </c>
      <c r="N5246" s="3" t="s">
        <v>431</v>
      </c>
      <c r="O5246">
        <v>3</v>
      </c>
      <c r="P5246" s="3" t="s">
        <v>3984</v>
      </c>
      <c r="Q5246" s="3" t="s">
        <v>3984</v>
      </c>
      <c r="R5246" s="3" t="s">
        <v>3984</v>
      </c>
      <c r="S5246" s="3" t="s">
        <v>498</v>
      </c>
      <c r="T5246" s="3" t="s">
        <v>2859</v>
      </c>
      <c r="U5246" s="3" t="s">
        <v>470</v>
      </c>
      <c r="V5246" s="3" t="s">
        <v>439</v>
      </c>
      <c r="W5246" s="3" t="s">
        <v>5490</v>
      </c>
      <c r="X5246" s="3" t="s">
        <v>5491</v>
      </c>
      <c r="Y5246" s="3" t="s">
        <v>442</v>
      </c>
      <c r="Z5246" s="3" t="s">
        <v>4511</v>
      </c>
      <c r="AA5246" s="3" t="s">
        <v>436</v>
      </c>
      <c r="AB5246">
        <v>0</v>
      </c>
      <c r="AC5246">
        <v>0</v>
      </c>
      <c r="AD5246">
        <v>973</v>
      </c>
      <c r="AE5246">
        <v>0</v>
      </c>
      <c r="AF5246">
        <v>0</v>
      </c>
      <c r="AG5246">
        <v>973</v>
      </c>
      <c r="AH5246">
        <v>0</v>
      </c>
      <c r="AI5246">
        <v>0</v>
      </c>
      <c r="AJ5246">
        <v>0</v>
      </c>
      <c r="AK5246">
        <v>0</v>
      </c>
      <c r="AL5246">
        <v>58</v>
      </c>
      <c r="AM5246">
        <v>0</v>
      </c>
      <c r="AN5246">
        <v>0</v>
      </c>
      <c r="AO5246">
        <v>58</v>
      </c>
      <c r="AP5246">
        <v>0</v>
      </c>
      <c r="AQ5246">
        <v>0</v>
      </c>
      <c r="AR5246">
        <v>0</v>
      </c>
      <c r="AS5246">
        <v>0</v>
      </c>
      <c r="AT5246">
        <v>42</v>
      </c>
      <c r="AU5246">
        <v>0</v>
      </c>
      <c r="AV5246">
        <v>0</v>
      </c>
      <c r="AW5246">
        <v>42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200</v>
      </c>
      <c r="CA5246">
        <v>0</v>
      </c>
      <c r="CB5246">
        <v>0</v>
      </c>
      <c r="CC5246">
        <v>200</v>
      </c>
      <c r="CD5246">
        <v>0</v>
      </c>
      <c r="CE5246">
        <v>0</v>
      </c>
      <c r="CF5246">
        <v>0</v>
      </c>
      <c r="CG5246">
        <v>0</v>
      </c>
      <c r="CH5246">
        <v>500</v>
      </c>
      <c r="CI5246">
        <v>0</v>
      </c>
      <c r="CJ5246">
        <v>0</v>
      </c>
      <c r="CK5246">
        <v>500</v>
      </c>
      <c r="CL5246">
        <v>0</v>
      </c>
      <c r="CM5246">
        <v>0</v>
      </c>
      <c r="CN5246">
        <v>0</v>
      </c>
      <c r="CO5246">
        <v>0</v>
      </c>
      <c r="CP5246">
        <v>440</v>
      </c>
      <c r="CQ5246">
        <v>0</v>
      </c>
      <c r="CR5246">
        <v>0</v>
      </c>
      <c r="CS5246">
        <v>440</v>
      </c>
      <c r="CT5246">
        <v>0</v>
      </c>
      <c r="CU5246">
        <v>0</v>
      </c>
      <c r="CV5246">
        <v>0</v>
      </c>
      <c r="CW5246">
        <v>0</v>
      </c>
      <c r="CX5246">
        <v>1379</v>
      </c>
      <c r="CY5246">
        <v>0</v>
      </c>
      <c r="CZ5246">
        <v>0</v>
      </c>
      <c r="DA5246">
        <v>1379</v>
      </c>
      <c r="DB5246">
        <v>0</v>
      </c>
      <c r="DC5246">
        <v>0</v>
      </c>
      <c r="DD5246">
        <v>0</v>
      </c>
      <c r="DE5246">
        <v>0</v>
      </c>
      <c r="DF5246">
        <v>2151</v>
      </c>
      <c r="DG5246">
        <v>0</v>
      </c>
      <c r="DH5246">
        <v>0</v>
      </c>
      <c r="DI5246">
        <v>2151</v>
      </c>
      <c r="DJ5246">
        <v>0</v>
      </c>
      <c r="DK5246">
        <v>0</v>
      </c>
      <c r="DL5246">
        <v>0</v>
      </c>
      <c r="DM5246">
        <v>0</v>
      </c>
      <c r="DN5246">
        <v>646</v>
      </c>
      <c r="DO5246">
        <v>0</v>
      </c>
      <c r="DP5246">
        <v>0</v>
      </c>
      <c r="DQ5246">
        <v>646</v>
      </c>
      <c r="DR5246">
        <v>0</v>
      </c>
      <c r="DS5246">
        <v>0</v>
      </c>
      <c r="DT5246">
        <v>330</v>
      </c>
      <c r="DU5246">
        <v>20.700230000000001</v>
      </c>
      <c r="DV5246">
        <v>800</v>
      </c>
      <c r="DW5246">
        <v>0</v>
      </c>
      <c r="DX5246">
        <v>0</v>
      </c>
      <c r="DY5246" s="4">
        <v>46053</v>
      </c>
      <c r="DZ5246" s="3" t="s">
        <v>6951</v>
      </c>
      <c r="EA5246">
        <v>484</v>
      </c>
      <c r="EB5246">
        <v>0</v>
      </c>
      <c r="EC5246">
        <v>6389</v>
      </c>
      <c r="ED5246">
        <v>0</v>
      </c>
      <c r="EE5246">
        <v>484</v>
      </c>
      <c r="EF5246">
        <v>6389</v>
      </c>
      <c r="EG5246">
        <v>709.88888899999995</v>
      </c>
      <c r="EH5246">
        <v>0.68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423</v>
      </c>
      <c r="F5247" s="3" t="s">
        <v>424</v>
      </c>
      <c r="G5247" s="3" t="s">
        <v>1039</v>
      </c>
      <c r="H5247" s="3" t="s">
        <v>1040</v>
      </c>
      <c r="I5247" s="3" t="s">
        <v>53</v>
      </c>
      <c r="J5247" s="3" t="s">
        <v>54</v>
      </c>
      <c r="K5247" s="3" t="s">
        <v>1041</v>
      </c>
      <c r="L5247" s="3" t="s">
        <v>1042</v>
      </c>
      <c r="M5247" s="3" t="s">
        <v>429</v>
      </c>
      <c r="N5247" s="3" t="s">
        <v>431</v>
      </c>
      <c r="O5247">
        <v>5</v>
      </c>
      <c r="P5247" s="3" t="s">
        <v>3984</v>
      </c>
      <c r="Q5247" s="3" t="s">
        <v>3984</v>
      </c>
      <c r="R5247" s="3" t="s">
        <v>3984</v>
      </c>
      <c r="S5247" s="3" t="s">
        <v>6171</v>
      </c>
      <c r="T5247" s="3" t="s">
        <v>6172</v>
      </c>
      <c r="U5247" s="3" t="s">
        <v>432</v>
      </c>
      <c r="V5247" s="3" t="s">
        <v>433</v>
      </c>
      <c r="W5247" s="3" t="s">
        <v>534</v>
      </c>
      <c r="X5247" s="3" t="s">
        <v>535</v>
      </c>
      <c r="Y5247" s="3" t="s">
        <v>435</v>
      </c>
      <c r="Z5247" s="3" t="s">
        <v>618</v>
      </c>
      <c r="AA5247" s="3" t="s">
        <v>436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1</v>
      </c>
      <c r="BZ5247">
        <v>0</v>
      </c>
      <c r="CA5247">
        <v>0</v>
      </c>
      <c r="CB5247">
        <v>0</v>
      </c>
      <c r="CC5247">
        <v>1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1</v>
      </c>
      <c r="DU5247">
        <v>31.125</v>
      </c>
      <c r="DV5247">
        <v>0</v>
      </c>
      <c r="DW5247">
        <v>0</v>
      </c>
      <c r="DX5247">
        <v>0</v>
      </c>
      <c r="DY5247" s="4">
        <v>46691</v>
      </c>
      <c r="DZ5247" s="3" t="s">
        <v>6951</v>
      </c>
      <c r="EA5247">
        <v>1</v>
      </c>
      <c r="EB5247">
        <v>0</v>
      </c>
      <c r="EC5247">
        <v>1</v>
      </c>
      <c r="ED5247">
        <v>0</v>
      </c>
      <c r="EE5247">
        <v>1</v>
      </c>
      <c r="EF5247">
        <v>1</v>
      </c>
      <c r="EG5247">
        <v>1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600</v>
      </c>
      <c r="F5248" s="3" t="s">
        <v>14</v>
      </c>
      <c r="G5248" s="3" t="s">
        <v>1039</v>
      </c>
      <c r="H5248" s="3" t="s">
        <v>1040</v>
      </c>
      <c r="I5248" s="3" t="s">
        <v>359</v>
      </c>
      <c r="J5248" s="3" t="s">
        <v>360</v>
      </c>
      <c r="K5248" s="3" t="s">
        <v>1390</v>
      </c>
      <c r="L5248" s="3" t="s">
        <v>1383</v>
      </c>
      <c r="M5248" s="3" t="s">
        <v>429</v>
      </c>
      <c r="N5248" s="3" t="s">
        <v>431</v>
      </c>
      <c r="O5248">
        <v>3</v>
      </c>
      <c r="P5248" s="3" t="s">
        <v>3984</v>
      </c>
      <c r="Q5248" s="3" t="s">
        <v>3984</v>
      </c>
      <c r="R5248" s="3" t="s">
        <v>3984</v>
      </c>
      <c r="S5248" s="3" t="s">
        <v>1287</v>
      </c>
      <c r="T5248" s="3" t="s">
        <v>2752</v>
      </c>
      <c r="U5248" s="3" t="s">
        <v>432</v>
      </c>
      <c r="V5248" s="3" t="s">
        <v>433</v>
      </c>
      <c r="W5248" s="3" t="s">
        <v>434</v>
      </c>
      <c r="X5248" s="3" t="s">
        <v>434</v>
      </c>
      <c r="Y5248" s="3" t="s">
        <v>435</v>
      </c>
      <c r="Z5248" s="3" t="s">
        <v>4512</v>
      </c>
      <c r="AA5248" s="3" t="s">
        <v>436</v>
      </c>
      <c r="AB5248">
        <v>0</v>
      </c>
      <c r="AC5248">
        <v>24</v>
      </c>
      <c r="AD5248">
        <v>0</v>
      </c>
      <c r="AE5248">
        <v>0</v>
      </c>
      <c r="AF5248">
        <v>0</v>
      </c>
      <c r="AG5248">
        <v>24</v>
      </c>
      <c r="AH5248">
        <v>0</v>
      </c>
      <c r="AI5248">
        <v>0</v>
      </c>
      <c r="AJ5248">
        <v>0</v>
      </c>
      <c r="AK5248">
        <v>32</v>
      </c>
      <c r="AL5248">
        <v>0</v>
      </c>
      <c r="AM5248">
        <v>0</v>
      </c>
      <c r="AN5248">
        <v>0</v>
      </c>
      <c r="AO5248">
        <v>32</v>
      </c>
      <c r="AP5248">
        <v>0</v>
      </c>
      <c r="AQ5248">
        <v>0</v>
      </c>
      <c r="AR5248">
        <v>0</v>
      </c>
      <c r="AS5248">
        <v>45</v>
      </c>
      <c r="AT5248">
        <v>1</v>
      </c>
      <c r="AU5248">
        <v>0</v>
      </c>
      <c r="AV5248">
        <v>0</v>
      </c>
      <c r="AW5248">
        <v>46</v>
      </c>
      <c r="AX5248">
        <v>0</v>
      </c>
      <c r="AY5248">
        <v>0</v>
      </c>
      <c r="AZ5248">
        <v>0</v>
      </c>
      <c r="BA5248">
        <v>32</v>
      </c>
      <c r="BB5248">
        <v>0</v>
      </c>
      <c r="BC5248">
        <v>0</v>
      </c>
      <c r="BD5248">
        <v>0</v>
      </c>
      <c r="BE5248">
        <v>32</v>
      </c>
      <c r="BF5248">
        <v>0</v>
      </c>
      <c r="BG5248">
        <v>0</v>
      </c>
      <c r="BH5248">
        <v>0</v>
      </c>
      <c r="BI5248">
        <v>39</v>
      </c>
      <c r="BJ5248">
        <v>0</v>
      </c>
      <c r="BK5248">
        <v>0</v>
      </c>
      <c r="BL5248">
        <v>0</v>
      </c>
      <c r="BM5248">
        <v>39</v>
      </c>
      <c r="BN5248">
        <v>0</v>
      </c>
      <c r="BO5248">
        <v>0</v>
      </c>
      <c r="BP5248">
        <v>0</v>
      </c>
      <c r="BQ5248">
        <v>41</v>
      </c>
      <c r="BR5248">
        <v>0</v>
      </c>
      <c r="BS5248">
        <v>0</v>
      </c>
      <c r="BT5248">
        <v>0</v>
      </c>
      <c r="BU5248">
        <v>41</v>
      </c>
      <c r="BV5248">
        <v>0</v>
      </c>
      <c r="BW5248">
        <v>0</v>
      </c>
      <c r="BX5248">
        <v>0</v>
      </c>
      <c r="BY5248">
        <v>25</v>
      </c>
      <c r="BZ5248">
        <v>0</v>
      </c>
      <c r="CA5248">
        <v>0</v>
      </c>
      <c r="CB5248">
        <v>0</v>
      </c>
      <c r="CC5248">
        <v>25</v>
      </c>
      <c r="CD5248">
        <v>0</v>
      </c>
      <c r="CE5248">
        <v>0</v>
      </c>
      <c r="CF5248">
        <v>0</v>
      </c>
      <c r="CG5248">
        <v>5</v>
      </c>
      <c r="CH5248">
        <v>0</v>
      </c>
      <c r="CI5248">
        <v>0</v>
      </c>
      <c r="CJ5248">
        <v>0</v>
      </c>
      <c r="CK5248">
        <v>5</v>
      </c>
      <c r="CL5248">
        <v>0</v>
      </c>
      <c r="CM5248">
        <v>0</v>
      </c>
      <c r="CN5248">
        <v>0</v>
      </c>
      <c r="CO5248">
        <v>53</v>
      </c>
      <c r="CP5248">
        <v>0</v>
      </c>
      <c r="CQ5248">
        <v>0</v>
      </c>
      <c r="CR5248">
        <v>0</v>
      </c>
      <c r="CS5248">
        <v>53</v>
      </c>
      <c r="CT5248">
        <v>0</v>
      </c>
      <c r="CU5248">
        <v>0</v>
      </c>
      <c r="CV5248">
        <v>0</v>
      </c>
      <c r="CW5248">
        <v>34</v>
      </c>
      <c r="CX5248">
        <v>0</v>
      </c>
      <c r="CY5248">
        <v>0</v>
      </c>
      <c r="CZ5248">
        <v>0</v>
      </c>
      <c r="DA5248">
        <v>34</v>
      </c>
      <c r="DB5248">
        <v>0</v>
      </c>
      <c r="DC5248">
        <v>0</v>
      </c>
      <c r="DD5248">
        <v>0</v>
      </c>
      <c r="DE5248">
        <v>37</v>
      </c>
      <c r="DF5248">
        <v>0</v>
      </c>
      <c r="DG5248">
        <v>0</v>
      </c>
      <c r="DH5248">
        <v>0</v>
      </c>
      <c r="DI5248">
        <v>37</v>
      </c>
      <c r="DJ5248">
        <v>0</v>
      </c>
      <c r="DK5248">
        <v>0</v>
      </c>
      <c r="DL5248">
        <v>0</v>
      </c>
      <c r="DM5248">
        <v>21</v>
      </c>
      <c r="DN5248">
        <v>0</v>
      </c>
      <c r="DO5248">
        <v>0</v>
      </c>
      <c r="DP5248">
        <v>0</v>
      </c>
      <c r="DQ5248">
        <v>21</v>
      </c>
      <c r="DR5248">
        <v>0</v>
      </c>
      <c r="DS5248">
        <v>0</v>
      </c>
      <c r="DT5248">
        <v>21</v>
      </c>
      <c r="DU5248">
        <v>10.3125</v>
      </c>
      <c r="DV5248">
        <v>50</v>
      </c>
      <c r="DW5248">
        <v>0</v>
      </c>
      <c r="DX5248">
        <v>0</v>
      </c>
      <c r="DY5248" s="4">
        <v>46356</v>
      </c>
      <c r="DZ5248" s="3" t="s">
        <v>6951</v>
      </c>
      <c r="EA5248">
        <v>50</v>
      </c>
      <c r="EB5248">
        <v>0</v>
      </c>
      <c r="EC5248">
        <v>389</v>
      </c>
      <c r="ED5248">
        <v>0</v>
      </c>
      <c r="EE5248">
        <v>50</v>
      </c>
      <c r="EF5248">
        <v>389</v>
      </c>
      <c r="EG5248">
        <v>32.416666999999997</v>
      </c>
      <c r="EH5248">
        <v>1.54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600</v>
      </c>
      <c r="F5249" s="3" t="s">
        <v>14</v>
      </c>
      <c r="G5249" s="3" t="s">
        <v>1039</v>
      </c>
      <c r="H5249" s="3" t="s">
        <v>1040</v>
      </c>
      <c r="I5249" s="3" t="s">
        <v>111</v>
      </c>
      <c r="J5249" s="3" t="s">
        <v>112</v>
      </c>
      <c r="K5249" s="3" t="s">
        <v>1390</v>
      </c>
      <c r="L5249" s="3" t="s">
        <v>1420</v>
      </c>
      <c r="M5249" s="3" t="s">
        <v>429</v>
      </c>
      <c r="N5249" s="3" t="s">
        <v>431</v>
      </c>
      <c r="O5249">
        <v>3</v>
      </c>
      <c r="P5249" s="3" t="s">
        <v>3984</v>
      </c>
      <c r="Q5249" s="3" t="s">
        <v>3984</v>
      </c>
      <c r="R5249" s="3" t="s">
        <v>3984</v>
      </c>
      <c r="S5249" s="3" t="s">
        <v>523</v>
      </c>
      <c r="T5249" s="3" t="s">
        <v>2861</v>
      </c>
      <c r="U5249" s="3" t="s">
        <v>470</v>
      </c>
      <c r="V5249" s="3" t="s">
        <v>439</v>
      </c>
      <c r="W5249" s="3" t="s">
        <v>439</v>
      </c>
      <c r="X5249" s="3" t="s">
        <v>5489</v>
      </c>
      <c r="Y5249" s="3" t="s">
        <v>435</v>
      </c>
      <c r="Z5249" s="3" t="s">
        <v>4511</v>
      </c>
      <c r="AA5249" s="3" t="s">
        <v>436</v>
      </c>
      <c r="AB5249">
        <v>0</v>
      </c>
      <c r="AC5249">
        <v>0</v>
      </c>
      <c r="AD5249">
        <v>37</v>
      </c>
      <c r="AE5249">
        <v>0</v>
      </c>
      <c r="AF5249">
        <v>0</v>
      </c>
      <c r="AG5249">
        <v>37</v>
      </c>
      <c r="AH5249">
        <v>0</v>
      </c>
      <c r="AI5249">
        <v>0</v>
      </c>
      <c r="AJ5249">
        <v>0</v>
      </c>
      <c r="AK5249">
        <v>0</v>
      </c>
      <c r="AL5249">
        <v>3</v>
      </c>
      <c r="AM5249">
        <v>0</v>
      </c>
      <c r="AN5249">
        <v>0</v>
      </c>
      <c r="AO5249">
        <v>3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6</v>
      </c>
      <c r="BC5249">
        <v>0</v>
      </c>
      <c r="BD5249">
        <v>0</v>
      </c>
      <c r="BE5249">
        <v>6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1</v>
      </c>
      <c r="CQ5249">
        <v>0</v>
      </c>
      <c r="CR5249">
        <v>0</v>
      </c>
      <c r="CS5249">
        <v>1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3</v>
      </c>
      <c r="DG5249">
        <v>0</v>
      </c>
      <c r="DH5249">
        <v>0</v>
      </c>
      <c r="DI5249">
        <v>3</v>
      </c>
      <c r="DJ5249">
        <v>0</v>
      </c>
      <c r="DK5249">
        <v>0</v>
      </c>
      <c r="DL5249">
        <v>0</v>
      </c>
      <c r="DM5249">
        <v>0</v>
      </c>
      <c r="DN5249">
        <v>5</v>
      </c>
      <c r="DO5249">
        <v>0</v>
      </c>
      <c r="DP5249">
        <v>0</v>
      </c>
      <c r="DQ5249">
        <v>5</v>
      </c>
      <c r="DR5249">
        <v>0</v>
      </c>
      <c r="DS5249">
        <v>0</v>
      </c>
      <c r="DT5249">
        <v>10</v>
      </c>
      <c r="DU5249">
        <v>6.8750000000000006E-2</v>
      </c>
      <c r="DV5249">
        <v>7</v>
      </c>
      <c r="DW5249">
        <v>0</v>
      </c>
      <c r="DX5249">
        <v>0</v>
      </c>
      <c r="DY5249" s="4">
        <v>46568</v>
      </c>
      <c r="DZ5249" s="3" t="s">
        <v>6951</v>
      </c>
      <c r="EA5249">
        <v>12</v>
      </c>
      <c r="EB5249">
        <v>0</v>
      </c>
      <c r="EC5249">
        <v>55</v>
      </c>
      <c r="ED5249">
        <v>0</v>
      </c>
      <c r="EE5249">
        <v>12</v>
      </c>
      <c r="EF5249">
        <v>55</v>
      </c>
      <c r="EG5249">
        <v>9.1666670000000003</v>
      </c>
      <c r="EH5249">
        <v>1.3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423</v>
      </c>
      <c r="F5250" s="3" t="s">
        <v>424</v>
      </c>
      <c r="G5250" s="3" t="s">
        <v>425</v>
      </c>
      <c r="H5250" s="3" t="s">
        <v>426</v>
      </c>
      <c r="I5250" s="3" t="s">
        <v>107</v>
      </c>
      <c r="J5250" s="3" t="s">
        <v>108</v>
      </c>
      <c r="K5250" s="3" t="s">
        <v>427</v>
      </c>
      <c r="L5250" s="3" t="s">
        <v>428</v>
      </c>
      <c r="M5250" s="3" t="s">
        <v>429</v>
      </c>
      <c r="N5250" s="3" t="s">
        <v>430</v>
      </c>
      <c r="O5250">
        <v>3</v>
      </c>
      <c r="P5250" s="3" t="s">
        <v>3984</v>
      </c>
      <c r="Q5250" s="3" t="s">
        <v>3984</v>
      </c>
      <c r="R5250" s="3" t="s">
        <v>3984</v>
      </c>
      <c r="S5250" s="3" t="s">
        <v>924</v>
      </c>
      <c r="T5250" s="3" t="s">
        <v>2639</v>
      </c>
      <c r="U5250" s="3" t="s">
        <v>470</v>
      </c>
      <c r="V5250" s="3" t="s">
        <v>439</v>
      </c>
      <c r="W5250" s="3" t="s">
        <v>5498</v>
      </c>
      <c r="X5250" s="3" t="s">
        <v>5499</v>
      </c>
      <c r="Y5250" s="3" t="s">
        <v>442</v>
      </c>
      <c r="Z5250" s="3" t="s">
        <v>618</v>
      </c>
      <c r="AA5250" s="3" t="s">
        <v>436</v>
      </c>
      <c r="AB5250">
        <v>1</v>
      </c>
      <c r="AC5250">
        <v>600</v>
      </c>
      <c r="AD5250">
        <v>0</v>
      </c>
      <c r="AE5250">
        <v>0</v>
      </c>
      <c r="AF5250">
        <v>0</v>
      </c>
      <c r="AG5250">
        <v>601</v>
      </c>
      <c r="AH5250">
        <v>0</v>
      </c>
      <c r="AI5250">
        <v>0</v>
      </c>
      <c r="AJ5250">
        <v>0</v>
      </c>
      <c r="AK5250">
        <v>719</v>
      </c>
      <c r="AL5250">
        <v>0</v>
      </c>
      <c r="AM5250">
        <v>0</v>
      </c>
      <c r="AN5250">
        <v>0</v>
      </c>
      <c r="AO5250">
        <v>719</v>
      </c>
      <c r="AP5250">
        <v>0</v>
      </c>
      <c r="AQ5250">
        <v>0</v>
      </c>
      <c r="AR5250">
        <v>0</v>
      </c>
      <c r="AS5250">
        <v>788</v>
      </c>
      <c r="AT5250">
        <v>0</v>
      </c>
      <c r="AU5250">
        <v>0</v>
      </c>
      <c r="AV5250">
        <v>2</v>
      </c>
      <c r="AW5250">
        <v>788</v>
      </c>
      <c r="AX5250">
        <v>0</v>
      </c>
      <c r="AY5250">
        <v>0</v>
      </c>
      <c r="AZ5250">
        <v>0</v>
      </c>
      <c r="BA5250">
        <v>717</v>
      </c>
      <c r="BB5250">
        <v>0</v>
      </c>
      <c r="BC5250">
        <v>0</v>
      </c>
      <c r="BD5250">
        <v>4</v>
      </c>
      <c r="BE5250">
        <v>721</v>
      </c>
      <c r="BF5250">
        <v>0</v>
      </c>
      <c r="BG5250">
        <v>0</v>
      </c>
      <c r="BH5250">
        <v>0</v>
      </c>
      <c r="BI5250">
        <v>679</v>
      </c>
      <c r="BJ5250">
        <v>0</v>
      </c>
      <c r="BK5250">
        <v>0</v>
      </c>
      <c r="BL5250">
        <v>0</v>
      </c>
      <c r="BM5250">
        <v>679</v>
      </c>
      <c r="BN5250">
        <v>0</v>
      </c>
      <c r="BO5250">
        <v>0</v>
      </c>
      <c r="BP5250">
        <v>0</v>
      </c>
      <c r="BQ5250">
        <v>733</v>
      </c>
      <c r="BR5250">
        <v>0</v>
      </c>
      <c r="BS5250">
        <v>0</v>
      </c>
      <c r="BT5250">
        <v>5</v>
      </c>
      <c r="BU5250">
        <v>738</v>
      </c>
      <c r="BV5250">
        <v>0</v>
      </c>
      <c r="BW5250">
        <v>0</v>
      </c>
      <c r="BX5250">
        <v>0</v>
      </c>
      <c r="BY5250">
        <v>755</v>
      </c>
      <c r="BZ5250">
        <v>0</v>
      </c>
      <c r="CA5250">
        <v>0</v>
      </c>
      <c r="CB5250">
        <v>0</v>
      </c>
      <c r="CC5250">
        <v>755</v>
      </c>
      <c r="CD5250">
        <v>0</v>
      </c>
      <c r="CE5250">
        <v>0</v>
      </c>
      <c r="CF5250">
        <v>1</v>
      </c>
      <c r="CG5250">
        <v>792</v>
      </c>
      <c r="CH5250">
        <v>0</v>
      </c>
      <c r="CI5250">
        <v>0</v>
      </c>
      <c r="CJ5250">
        <v>0</v>
      </c>
      <c r="CK5250">
        <v>793</v>
      </c>
      <c r="CL5250">
        <v>0</v>
      </c>
      <c r="CM5250">
        <v>0</v>
      </c>
      <c r="CN5250">
        <v>3</v>
      </c>
      <c r="CO5250">
        <v>864</v>
      </c>
      <c r="CP5250">
        <v>0</v>
      </c>
      <c r="CQ5250">
        <v>0</v>
      </c>
      <c r="CR5250">
        <v>15</v>
      </c>
      <c r="CS5250">
        <v>867</v>
      </c>
      <c r="CT5250">
        <v>0</v>
      </c>
      <c r="CU5250">
        <v>0</v>
      </c>
      <c r="CV5250">
        <v>0</v>
      </c>
      <c r="CW5250">
        <v>759</v>
      </c>
      <c r="CX5250">
        <v>0</v>
      </c>
      <c r="CY5250">
        <v>0</v>
      </c>
      <c r="CZ5250">
        <v>225</v>
      </c>
      <c r="DA5250">
        <v>766</v>
      </c>
      <c r="DB5250">
        <v>0</v>
      </c>
      <c r="DC5250">
        <v>0</v>
      </c>
      <c r="DD5250">
        <v>0</v>
      </c>
      <c r="DE5250">
        <v>778</v>
      </c>
      <c r="DF5250">
        <v>0</v>
      </c>
      <c r="DG5250">
        <v>0</v>
      </c>
      <c r="DH5250">
        <v>0</v>
      </c>
      <c r="DI5250">
        <v>778</v>
      </c>
      <c r="DJ5250">
        <v>0</v>
      </c>
      <c r="DK5250">
        <v>0</v>
      </c>
      <c r="DL5250">
        <v>24</v>
      </c>
      <c r="DM5250">
        <v>907</v>
      </c>
      <c r="DN5250">
        <v>0</v>
      </c>
      <c r="DO5250">
        <v>0</v>
      </c>
      <c r="DP5250">
        <v>0</v>
      </c>
      <c r="DQ5250">
        <v>931</v>
      </c>
      <c r="DR5250">
        <v>0</v>
      </c>
      <c r="DS5250">
        <v>0</v>
      </c>
      <c r="DT5250">
        <v>1668</v>
      </c>
      <c r="DU5250">
        <v>2.9</v>
      </c>
      <c r="DV5250">
        <v>1080</v>
      </c>
      <c r="DW5250">
        <v>0</v>
      </c>
      <c r="DX5250">
        <v>1080</v>
      </c>
      <c r="DY5250" s="4">
        <v>46965</v>
      </c>
      <c r="DZ5250" s="3" t="s">
        <v>6951</v>
      </c>
      <c r="EA5250">
        <v>737</v>
      </c>
      <c r="EB5250">
        <v>0</v>
      </c>
      <c r="EC5250">
        <v>9136</v>
      </c>
      <c r="ED5250">
        <v>0</v>
      </c>
      <c r="EE5250">
        <v>737</v>
      </c>
      <c r="EF5250">
        <v>9136</v>
      </c>
      <c r="EG5250">
        <v>761.33333300000004</v>
      </c>
      <c r="EH5250">
        <v>0.97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423</v>
      </c>
      <c r="F5251" s="3" t="s">
        <v>424</v>
      </c>
      <c r="G5251" s="3" t="s">
        <v>1039</v>
      </c>
      <c r="H5251" s="3" t="s">
        <v>1040</v>
      </c>
      <c r="I5251" s="3" t="s">
        <v>47</v>
      </c>
      <c r="J5251" s="3" t="s">
        <v>48</v>
      </c>
      <c r="K5251" s="3" t="s">
        <v>1041</v>
      </c>
      <c r="L5251" s="3" t="s">
        <v>1042</v>
      </c>
      <c r="M5251" s="3" t="s">
        <v>429</v>
      </c>
      <c r="N5251" s="3" t="s">
        <v>431</v>
      </c>
      <c r="O5251">
        <v>3</v>
      </c>
      <c r="P5251" s="3" t="s">
        <v>3984</v>
      </c>
      <c r="Q5251" s="3" t="s">
        <v>3984</v>
      </c>
      <c r="R5251" s="3" t="s">
        <v>3984</v>
      </c>
      <c r="S5251" s="3" t="s">
        <v>756</v>
      </c>
      <c r="T5251" s="3" t="s">
        <v>2474</v>
      </c>
      <c r="U5251" s="3" t="s">
        <v>470</v>
      </c>
      <c r="V5251" s="3" t="s">
        <v>439</v>
      </c>
      <c r="W5251" s="3" t="s">
        <v>439</v>
      </c>
      <c r="X5251" s="3" t="s">
        <v>5489</v>
      </c>
      <c r="Y5251" s="3" t="s">
        <v>442</v>
      </c>
      <c r="Z5251" s="3" t="s">
        <v>4511</v>
      </c>
      <c r="AA5251" s="3" t="s">
        <v>436</v>
      </c>
      <c r="AB5251">
        <v>0</v>
      </c>
      <c r="AC5251">
        <v>0</v>
      </c>
      <c r="AD5251">
        <v>150</v>
      </c>
      <c r="AE5251">
        <v>0</v>
      </c>
      <c r="AF5251">
        <v>0</v>
      </c>
      <c r="AG5251">
        <v>150</v>
      </c>
      <c r="AH5251">
        <v>0</v>
      </c>
      <c r="AI5251">
        <v>0</v>
      </c>
      <c r="AJ5251">
        <v>0</v>
      </c>
      <c r="AK5251">
        <v>0</v>
      </c>
      <c r="AL5251">
        <v>146</v>
      </c>
      <c r="AM5251">
        <v>0</v>
      </c>
      <c r="AN5251">
        <v>0</v>
      </c>
      <c r="AO5251">
        <v>146</v>
      </c>
      <c r="AP5251">
        <v>0</v>
      </c>
      <c r="AQ5251">
        <v>0</v>
      </c>
      <c r="AR5251">
        <v>0</v>
      </c>
      <c r="AS5251">
        <v>0</v>
      </c>
      <c r="AT5251">
        <v>129</v>
      </c>
      <c r="AU5251">
        <v>0</v>
      </c>
      <c r="AV5251">
        <v>0</v>
      </c>
      <c r="AW5251">
        <v>129</v>
      </c>
      <c r="AX5251">
        <v>0</v>
      </c>
      <c r="AY5251">
        <v>0</v>
      </c>
      <c r="AZ5251">
        <v>0</v>
      </c>
      <c r="BA5251">
        <v>0</v>
      </c>
      <c r="BB5251">
        <v>139</v>
      </c>
      <c r="BC5251">
        <v>0</v>
      </c>
      <c r="BD5251">
        <v>0</v>
      </c>
      <c r="BE5251">
        <v>139</v>
      </c>
      <c r="BF5251">
        <v>0</v>
      </c>
      <c r="BG5251">
        <v>0</v>
      </c>
      <c r="BH5251">
        <v>0</v>
      </c>
      <c r="BI5251">
        <v>0</v>
      </c>
      <c r="BJ5251">
        <v>133</v>
      </c>
      <c r="BK5251">
        <v>0</v>
      </c>
      <c r="BL5251">
        <v>0</v>
      </c>
      <c r="BM5251">
        <v>133</v>
      </c>
      <c r="BN5251">
        <v>0</v>
      </c>
      <c r="BO5251">
        <v>0</v>
      </c>
      <c r="BP5251">
        <v>0</v>
      </c>
      <c r="BQ5251">
        <v>0</v>
      </c>
      <c r="BR5251">
        <v>161</v>
      </c>
      <c r="BS5251">
        <v>0</v>
      </c>
      <c r="BT5251">
        <v>0</v>
      </c>
      <c r="BU5251">
        <v>161</v>
      </c>
      <c r="BV5251">
        <v>0</v>
      </c>
      <c r="BW5251">
        <v>0</v>
      </c>
      <c r="BX5251">
        <v>0</v>
      </c>
      <c r="BY5251">
        <v>0</v>
      </c>
      <c r="BZ5251">
        <v>157</v>
      </c>
      <c r="CA5251">
        <v>0</v>
      </c>
      <c r="CB5251">
        <v>0</v>
      </c>
      <c r="CC5251">
        <v>157</v>
      </c>
      <c r="CD5251">
        <v>0</v>
      </c>
      <c r="CE5251">
        <v>0</v>
      </c>
      <c r="CF5251">
        <v>0</v>
      </c>
      <c r="CG5251">
        <v>0</v>
      </c>
      <c r="CH5251">
        <v>148</v>
      </c>
      <c r="CI5251">
        <v>0</v>
      </c>
      <c r="CJ5251">
        <v>0</v>
      </c>
      <c r="CK5251">
        <v>148</v>
      </c>
      <c r="CL5251">
        <v>0</v>
      </c>
      <c r="CM5251">
        <v>0</v>
      </c>
      <c r="CN5251">
        <v>0</v>
      </c>
      <c r="CO5251">
        <v>0</v>
      </c>
      <c r="CP5251">
        <v>146</v>
      </c>
      <c r="CQ5251">
        <v>0</v>
      </c>
      <c r="CR5251">
        <v>0</v>
      </c>
      <c r="CS5251">
        <v>146</v>
      </c>
      <c r="CT5251">
        <v>0</v>
      </c>
      <c r="CU5251">
        <v>0</v>
      </c>
      <c r="CV5251">
        <v>0</v>
      </c>
      <c r="CW5251">
        <v>0</v>
      </c>
      <c r="CX5251">
        <v>137</v>
      </c>
      <c r="CY5251">
        <v>0</v>
      </c>
      <c r="CZ5251">
        <v>0</v>
      </c>
      <c r="DA5251">
        <v>137</v>
      </c>
      <c r="DB5251">
        <v>0</v>
      </c>
      <c r="DC5251">
        <v>0</v>
      </c>
      <c r="DD5251">
        <v>0</v>
      </c>
      <c r="DE5251">
        <v>0</v>
      </c>
      <c r="DF5251">
        <v>142</v>
      </c>
      <c r="DG5251">
        <v>0</v>
      </c>
      <c r="DH5251">
        <v>0</v>
      </c>
      <c r="DI5251">
        <v>142</v>
      </c>
      <c r="DJ5251">
        <v>0</v>
      </c>
      <c r="DK5251">
        <v>0</v>
      </c>
      <c r="DL5251">
        <v>0</v>
      </c>
      <c r="DM5251">
        <v>0</v>
      </c>
      <c r="DN5251">
        <v>156</v>
      </c>
      <c r="DO5251">
        <v>0</v>
      </c>
      <c r="DP5251">
        <v>0</v>
      </c>
      <c r="DQ5251">
        <v>156</v>
      </c>
      <c r="DR5251">
        <v>0</v>
      </c>
      <c r="DS5251">
        <v>0</v>
      </c>
      <c r="DT5251">
        <v>375</v>
      </c>
      <c r="DU5251">
        <v>4.2422139999999997</v>
      </c>
      <c r="DV5251">
        <v>551</v>
      </c>
      <c r="DW5251">
        <v>0</v>
      </c>
      <c r="DX5251">
        <v>0</v>
      </c>
      <c r="DY5251" s="4">
        <v>47177</v>
      </c>
      <c r="DZ5251" s="3" t="s">
        <v>6951</v>
      </c>
      <c r="EA5251">
        <v>169</v>
      </c>
      <c r="EB5251">
        <v>0</v>
      </c>
      <c r="EC5251">
        <v>1744</v>
      </c>
      <c r="ED5251">
        <v>0</v>
      </c>
      <c r="EE5251">
        <v>169</v>
      </c>
      <c r="EF5251">
        <v>1744</v>
      </c>
      <c r="EG5251">
        <v>145.33333300000001</v>
      </c>
      <c r="EH5251">
        <v>1.1599999999999999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428</v>
      </c>
      <c r="F5252" s="3" t="s">
        <v>1429</v>
      </c>
      <c r="G5252" s="3" t="s">
        <v>1430</v>
      </c>
      <c r="H5252" s="3" t="s">
        <v>104</v>
      </c>
      <c r="I5252" s="3" t="s">
        <v>103</v>
      </c>
      <c r="J5252" s="3" t="s">
        <v>104</v>
      </c>
      <c r="K5252" s="3" t="s">
        <v>427</v>
      </c>
      <c r="L5252" s="3" t="s">
        <v>1431</v>
      </c>
      <c r="M5252" s="3" t="s">
        <v>429</v>
      </c>
      <c r="N5252" s="3" t="s">
        <v>430</v>
      </c>
      <c r="O5252">
        <v>5</v>
      </c>
      <c r="P5252" s="3" t="s">
        <v>3984</v>
      </c>
      <c r="Q5252" s="3" t="s">
        <v>3984</v>
      </c>
      <c r="R5252" s="3" t="s">
        <v>3984</v>
      </c>
      <c r="S5252" s="3" t="s">
        <v>1520</v>
      </c>
      <c r="T5252" s="3" t="s">
        <v>3160</v>
      </c>
      <c r="U5252" s="3" t="s">
        <v>458</v>
      </c>
      <c r="V5252" s="3" t="s">
        <v>439</v>
      </c>
      <c r="W5252" s="3" t="s">
        <v>439</v>
      </c>
      <c r="X5252" s="3" t="s">
        <v>5489</v>
      </c>
      <c r="Y5252" s="3" t="s">
        <v>442</v>
      </c>
      <c r="Z5252" s="3" t="s">
        <v>618</v>
      </c>
      <c r="AA5252" s="3" t="s">
        <v>436</v>
      </c>
      <c r="AB5252">
        <v>0</v>
      </c>
      <c r="AC5252">
        <v>8</v>
      </c>
      <c r="AD5252">
        <v>0</v>
      </c>
      <c r="AE5252">
        <v>0</v>
      </c>
      <c r="AF5252">
        <v>0</v>
      </c>
      <c r="AG5252">
        <v>8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20</v>
      </c>
      <c r="BQ5252">
        <v>422</v>
      </c>
      <c r="BR5252">
        <v>0</v>
      </c>
      <c r="BS5252">
        <v>0</v>
      </c>
      <c r="BT5252">
        <v>0</v>
      </c>
      <c r="BU5252">
        <v>442</v>
      </c>
      <c r="BV5252">
        <v>0</v>
      </c>
      <c r="BW5252">
        <v>0</v>
      </c>
      <c r="BX5252">
        <v>30</v>
      </c>
      <c r="BY5252">
        <v>495</v>
      </c>
      <c r="BZ5252">
        <v>0</v>
      </c>
      <c r="CA5252">
        <v>0</v>
      </c>
      <c r="CB5252">
        <v>0</v>
      </c>
      <c r="CC5252">
        <v>525</v>
      </c>
      <c r="CD5252">
        <v>0</v>
      </c>
      <c r="CE5252">
        <v>0</v>
      </c>
      <c r="CF5252">
        <v>130</v>
      </c>
      <c r="CG5252">
        <v>291</v>
      </c>
      <c r="CH5252">
        <v>0</v>
      </c>
      <c r="CI5252">
        <v>0</v>
      </c>
      <c r="CJ5252">
        <v>0</v>
      </c>
      <c r="CK5252">
        <v>421</v>
      </c>
      <c r="CL5252">
        <v>0</v>
      </c>
      <c r="CM5252">
        <v>0</v>
      </c>
      <c r="CN5252">
        <v>88</v>
      </c>
      <c r="CO5252">
        <v>424</v>
      </c>
      <c r="CP5252">
        <v>0</v>
      </c>
      <c r="CQ5252">
        <v>0</v>
      </c>
      <c r="CR5252">
        <v>0</v>
      </c>
      <c r="CS5252">
        <v>512</v>
      </c>
      <c r="CT5252">
        <v>0</v>
      </c>
      <c r="CU5252">
        <v>0</v>
      </c>
      <c r="CV5252">
        <v>0</v>
      </c>
      <c r="CW5252">
        <v>120</v>
      </c>
      <c r="CX5252">
        <v>0</v>
      </c>
      <c r="CY5252">
        <v>0</v>
      </c>
      <c r="CZ5252">
        <v>0</v>
      </c>
      <c r="DA5252">
        <v>120</v>
      </c>
      <c r="DB5252">
        <v>0</v>
      </c>
      <c r="DC5252">
        <v>0</v>
      </c>
      <c r="DD5252">
        <v>180</v>
      </c>
      <c r="DE5252">
        <v>496</v>
      </c>
      <c r="DF5252">
        <v>0</v>
      </c>
      <c r="DG5252">
        <v>0</v>
      </c>
      <c r="DH5252">
        <v>0</v>
      </c>
      <c r="DI5252">
        <v>676</v>
      </c>
      <c r="DJ5252">
        <v>0</v>
      </c>
      <c r="DK5252">
        <v>0</v>
      </c>
      <c r="DL5252">
        <v>70</v>
      </c>
      <c r="DM5252">
        <v>951</v>
      </c>
      <c r="DN5252">
        <v>0</v>
      </c>
      <c r="DO5252">
        <v>0</v>
      </c>
      <c r="DP5252">
        <v>0</v>
      </c>
      <c r="DQ5252">
        <v>1021</v>
      </c>
      <c r="DR5252">
        <v>0</v>
      </c>
      <c r="DS5252">
        <v>0</v>
      </c>
      <c r="DT5252">
        <v>324</v>
      </c>
      <c r="DU5252">
        <v>0.12</v>
      </c>
      <c r="DV5252">
        <v>1040</v>
      </c>
      <c r="DW5252">
        <v>0</v>
      </c>
      <c r="DX5252">
        <v>20</v>
      </c>
      <c r="DY5252" s="4">
        <v>46386</v>
      </c>
      <c r="DZ5252" s="3" t="s">
        <v>6951</v>
      </c>
      <c r="EA5252">
        <v>323</v>
      </c>
      <c r="EB5252">
        <v>0</v>
      </c>
      <c r="EC5252">
        <v>3725</v>
      </c>
      <c r="ED5252">
        <v>0</v>
      </c>
      <c r="EE5252">
        <v>323</v>
      </c>
      <c r="EF5252">
        <v>3725</v>
      </c>
      <c r="EG5252">
        <v>465.625</v>
      </c>
      <c r="EH5252">
        <v>0.69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423</v>
      </c>
      <c r="F5253" s="3" t="s">
        <v>424</v>
      </c>
      <c r="G5253" s="3" t="s">
        <v>1039</v>
      </c>
      <c r="H5253" s="3" t="s">
        <v>1040</v>
      </c>
      <c r="I5253" s="3" t="s">
        <v>6792</v>
      </c>
      <c r="J5253" s="3" t="s">
        <v>6793</v>
      </c>
      <c r="K5253" s="3" t="s">
        <v>1041</v>
      </c>
      <c r="L5253" s="3" t="s">
        <v>1383</v>
      </c>
      <c r="M5253" s="3" t="s">
        <v>429</v>
      </c>
      <c r="N5253" s="3" t="s">
        <v>431</v>
      </c>
      <c r="O5253">
        <v>4</v>
      </c>
      <c r="P5253" s="3" t="s">
        <v>431</v>
      </c>
      <c r="Q5253" s="3" t="s">
        <v>431</v>
      </c>
      <c r="R5253" s="3" t="s">
        <v>431</v>
      </c>
      <c r="S5253" s="3" t="s">
        <v>877</v>
      </c>
      <c r="T5253" s="3" t="s">
        <v>2605</v>
      </c>
      <c r="U5253" s="3" t="s">
        <v>458</v>
      </c>
      <c r="V5253" s="3" t="s">
        <v>439</v>
      </c>
      <c r="W5253" s="3" t="s">
        <v>439</v>
      </c>
      <c r="X5253" s="3" t="s">
        <v>5489</v>
      </c>
      <c r="Y5253" s="3" t="s">
        <v>442</v>
      </c>
      <c r="Z5253" s="3" t="s">
        <v>4512</v>
      </c>
      <c r="AA5253" s="3" t="s">
        <v>436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2770</v>
      </c>
      <c r="CX5253">
        <v>0</v>
      </c>
      <c r="CY5253">
        <v>0</v>
      </c>
      <c r="CZ5253">
        <v>0</v>
      </c>
      <c r="DA5253">
        <v>2770</v>
      </c>
      <c r="DB5253">
        <v>0</v>
      </c>
      <c r="DC5253">
        <v>0</v>
      </c>
      <c r="DD5253">
        <v>0</v>
      </c>
      <c r="DE5253">
        <v>3572</v>
      </c>
      <c r="DF5253">
        <v>0</v>
      </c>
      <c r="DG5253">
        <v>0</v>
      </c>
      <c r="DH5253">
        <v>0</v>
      </c>
      <c r="DI5253">
        <v>3572</v>
      </c>
      <c r="DJ5253">
        <v>0</v>
      </c>
      <c r="DK5253">
        <v>0</v>
      </c>
      <c r="DL5253">
        <v>0</v>
      </c>
      <c r="DM5253">
        <v>3834</v>
      </c>
      <c r="DN5253">
        <v>0</v>
      </c>
      <c r="DO5253">
        <v>0</v>
      </c>
      <c r="DP5253">
        <v>0</v>
      </c>
      <c r="DQ5253">
        <v>3834</v>
      </c>
      <c r="DR5253">
        <v>0</v>
      </c>
      <c r="DS5253">
        <v>0</v>
      </c>
      <c r="DT5253">
        <v>2291</v>
      </c>
      <c r="DU5253">
        <v>8.9374999999999996E-2</v>
      </c>
      <c r="DV5253">
        <v>3000</v>
      </c>
      <c r="DW5253">
        <v>0</v>
      </c>
      <c r="DX5253">
        <v>0</v>
      </c>
      <c r="DY5253" s="4">
        <v>46599</v>
      </c>
      <c r="DZ5253" s="3" t="s">
        <v>6951</v>
      </c>
      <c r="EA5253">
        <v>1457</v>
      </c>
      <c r="EB5253">
        <v>0</v>
      </c>
      <c r="EC5253">
        <v>10176</v>
      </c>
      <c r="ED5253">
        <v>0</v>
      </c>
      <c r="EE5253">
        <v>1457</v>
      </c>
      <c r="EF5253">
        <v>10176</v>
      </c>
      <c r="EG5253">
        <v>3392</v>
      </c>
      <c r="EH5253">
        <v>0.43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423</v>
      </c>
      <c r="F5254" s="3" t="s">
        <v>424</v>
      </c>
      <c r="G5254" s="3" t="s">
        <v>1039</v>
      </c>
      <c r="H5254" s="3" t="s">
        <v>1040</v>
      </c>
      <c r="I5254" s="3" t="s">
        <v>99</v>
      </c>
      <c r="J5254" s="3" t="s">
        <v>100</v>
      </c>
      <c r="K5254" s="3" t="s">
        <v>1041</v>
      </c>
      <c r="L5254" s="3" t="s">
        <v>1042</v>
      </c>
      <c r="M5254" s="3" t="s">
        <v>429</v>
      </c>
      <c r="N5254" s="3" t="s">
        <v>431</v>
      </c>
      <c r="O5254">
        <v>4</v>
      </c>
      <c r="P5254" s="3" t="s">
        <v>3984</v>
      </c>
      <c r="Q5254" s="3" t="s">
        <v>3984</v>
      </c>
      <c r="R5254" s="3" t="s">
        <v>3984</v>
      </c>
      <c r="S5254" s="3" t="s">
        <v>1337</v>
      </c>
      <c r="T5254" s="3" t="s">
        <v>2167</v>
      </c>
      <c r="U5254" s="3" t="s">
        <v>432</v>
      </c>
      <c r="V5254" s="3" t="s">
        <v>433</v>
      </c>
      <c r="W5254" s="3" t="s">
        <v>434</v>
      </c>
      <c r="X5254" s="3" t="s">
        <v>434</v>
      </c>
      <c r="Y5254" s="3" t="s">
        <v>442</v>
      </c>
      <c r="Z5254" s="3" t="s">
        <v>618</v>
      </c>
      <c r="AA5254" s="3" t="s">
        <v>436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3</v>
      </c>
      <c r="AT5254">
        <v>0</v>
      </c>
      <c r="AU5254">
        <v>0</v>
      </c>
      <c r="AV5254">
        <v>0</v>
      </c>
      <c r="AW5254">
        <v>3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15</v>
      </c>
      <c r="BJ5254">
        <v>0</v>
      </c>
      <c r="BK5254">
        <v>0</v>
      </c>
      <c r="BL5254">
        <v>0</v>
      </c>
      <c r="BM5254">
        <v>15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45</v>
      </c>
      <c r="DN5254">
        <v>0</v>
      </c>
      <c r="DO5254">
        <v>0</v>
      </c>
      <c r="DP5254">
        <v>0</v>
      </c>
      <c r="DQ5254">
        <v>45</v>
      </c>
      <c r="DR5254">
        <v>0</v>
      </c>
      <c r="DS5254">
        <v>0</v>
      </c>
      <c r="DT5254">
        <v>45</v>
      </c>
      <c r="DU5254">
        <v>1.711875</v>
      </c>
      <c r="DV5254">
        <v>30</v>
      </c>
      <c r="DW5254">
        <v>0</v>
      </c>
      <c r="DX5254">
        <v>0</v>
      </c>
      <c r="DY5254" s="4">
        <v>47573</v>
      </c>
      <c r="DZ5254" s="3" t="s">
        <v>6951</v>
      </c>
      <c r="EA5254">
        <v>30</v>
      </c>
      <c r="EB5254">
        <v>0</v>
      </c>
      <c r="EC5254">
        <v>63</v>
      </c>
      <c r="ED5254">
        <v>0</v>
      </c>
      <c r="EE5254">
        <v>30</v>
      </c>
      <c r="EF5254">
        <v>63</v>
      </c>
      <c r="EG5254">
        <v>21</v>
      </c>
      <c r="EH5254">
        <v>1.43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423</v>
      </c>
      <c r="F5255" s="3" t="s">
        <v>424</v>
      </c>
      <c r="G5255" s="3" t="s">
        <v>1039</v>
      </c>
      <c r="H5255" s="3" t="s">
        <v>1040</v>
      </c>
      <c r="I5255" s="3" t="s">
        <v>30</v>
      </c>
      <c r="J5255" s="3" t="s">
        <v>31</v>
      </c>
      <c r="K5255" s="3" t="s">
        <v>1041</v>
      </c>
      <c r="L5255" s="3" t="s">
        <v>1042</v>
      </c>
      <c r="M5255" s="3" t="s">
        <v>429</v>
      </c>
      <c r="N5255" s="3" t="s">
        <v>431</v>
      </c>
      <c r="O5255">
        <v>4</v>
      </c>
      <c r="P5255" s="3" t="s">
        <v>3984</v>
      </c>
      <c r="Q5255" s="3" t="s">
        <v>3984</v>
      </c>
      <c r="R5255" s="3" t="s">
        <v>3984</v>
      </c>
      <c r="S5255" s="3" t="s">
        <v>909</v>
      </c>
      <c r="T5255" s="3" t="s">
        <v>2844</v>
      </c>
      <c r="U5255" s="3" t="s">
        <v>470</v>
      </c>
      <c r="V5255" s="3" t="s">
        <v>439</v>
      </c>
      <c r="W5255" s="3" t="s">
        <v>5490</v>
      </c>
      <c r="X5255" s="3" t="s">
        <v>5491</v>
      </c>
      <c r="Y5255" s="3" t="s">
        <v>442</v>
      </c>
      <c r="Z5255" s="3" t="s">
        <v>4511</v>
      </c>
      <c r="AA5255" s="3" t="s">
        <v>436</v>
      </c>
      <c r="AB5255">
        <v>0</v>
      </c>
      <c r="AC5255">
        <v>0</v>
      </c>
      <c r="AD5255">
        <v>5</v>
      </c>
      <c r="AE5255">
        <v>0</v>
      </c>
      <c r="AF5255">
        <v>0</v>
      </c>
      <c r="AG5255">
        <v>5</v>
      </c>
      <c r="AH5255">
        <v>0</v>
      </c>
      <c r="AI5255">
        <v>0</v>
      </c>
      <c r="AJ5255">
        <v>0</v>
      </c>
      <c r="AK5255">
        <v>0</v>
      </c>
      <c r="AL5255">
        <v>12</v>
      </c>
      <c r="AM5255">
        <v>0</v>
      </c>
      <c r="AN5255">
        <v>0</v>
      </c>
      <c r="AO5255">
        <v>12</v>
      </c>
      <c r="AP5255">
        <v>0</v>
      </c>
      <c r="AQ5255">
        <v>0</v>
      </c>
      <c r="AR5255">
        <v>0</v>
      </c>
      <c r="AS5255">
        <v>0</v>
      </c>
      <c r="AT5255">
        <v>4</v>
      </c>
      <c r="AU5255">
        <v>0</v>
      </c>
      <c r="AV5255">
        <v>0</v>
      </c>
      <c r="AW5255">
        <v>4</v>
      </c>
      <c r="AX5255">
        <v>0</v>
      </c>
      <c r="AY5255">
        <v>0</v>
      </c>
      <c r="AZ5255">
        <v>0</v>
      </c>
      <c r="BA5255">
        <v>0</v>
      </c>
      <c r="BB5255">
        <v>8</v>
      </c>
      <c r="BC5255">
        <v>0</v>
      </c>
      <c r="BD5255">
        <v>0</v>
      </c>
      <c r="BE5255">
        <v>8</v>
      </c>
      <c r="BF5255">
        <v>0</v>
      </c>
      <c r="BG5255">
        <v>0</v>
      </c>
      <c r="BH5255">
        <v>0</v>
      </c>
      <c r="BI5255">
        <v>0</v>
      </c>
      <c r="BJ5255">
        <v>7</v>
      </c>
      <c r="BK5255">
        <v>0</v>
      </c>
      <c r="BL5255">
        <v>0</v>
      </c>
      <c r="BM5255">
        <v>7</v>
      </c>
      <c r="BN5255">
        <v>0</v>
      </c>
      <c r="BO5255">
        <v>0</v>
      </c>
      <c r="BP5255">
        <v>0</v>
      </c>
      <c r="BQ5255">
        <v>0</v>
      </c>
      <c r="BR5255">
        <v>1</v>
      </c>
      <c r="BS5255">
        <v>0</v>
      </c>
      <c r="BT5255">
        <v>0</v>
      </c>
      <c r="BU5255">
        <v>1</v>
      </c>
      <c r="BV5255">
        <v>0</v>
      </c>
      <c r="BW5255">
        <v>0</v>
      </c>
      <c r="BX5255">
        <v>0</v>
      </c>
      <c r="BY5255">
        <v>0</v>
      </c>
      <c r="BZ5255">
        <v>5</v>
      </c>
      <c r="CA5255">
        <v>0</v>
      </c>
      <c r="CB5255">
        <v>0</v>
      </c>
      <c r="CC5255">
        <v>5</v>
      </c>
      <c r="CD5255">
        <v>0</v>
      </c>
      <c r="CE5255">
        <v>0</v>
      </c>
      <c r="CF5255">
        <v>0</v>
      </c>
      <c r="CG5255">
        <v>0</v>
      </c>
      <c r="CH5255">
        <v>5</v>
      </c>
      <c r="CI5255">
        <v>0</v>
      </c>
      <c r="CJ5255">
        <v>0</v>
      </c>
      <c r="CK5255">
        <v>5</v>
      </c>
      <c r="CL5255">
        <v>0</v>
      </c>
      <c r="CM5255">
        <v>0</v>
      </c>
      <c r="CN5255">
        <v>0</v>
      </c>
      <c r="CO5255">
        <v>0</v>
      </c>
      <c r="CP5255">
        <v>3</v>
      </c>
      <c r="CQ5255">
        <v>0</v>
      </c>
      <c r="CR5255">
        <v>0</v>
      </c>
      <c r="CS5255">
        <v>3</v>
      </c>
      <c r="CT5255">
        <v>0</v>
      </c>
      <c r="CU5255">
        <v>0</v>
      </c>
      <c r="CV5255">
        <v>0</v>
      </c>
      <c r="CW5255">
        <v>0</v>
      </c>
      <c r="CX5255">
        <v>2</v>
      </c>
      <c r="CY5255">
        <v>0</v>
      </c>
      <c r="CZ5255">
        <v>0</v>
      </c>
      <c r="DA5255">
        <v>2</v>
      </c>
      <c r="DB5255">
        <v>0</v>
      </c>
      <c r="DC5255">
        <v>0</v>
      </c>
      <c r="DD5255">
        <v>0</v>
      </c>
      <c r="DE5255">
        <v>0</v>
      </c>
      <c r="DF5255">
        <v>3</v>
      </c>
      <c r="DG5255">
        <v>0</v>
      </c>
      <c r="DH5255">
        <v>0</v>
      </c>
      <c r="DI5255">
        <v>3</v>
      </c>
      <c r="DJ5255">
        <v>0</v>
      </c>
      <c r="DK5255">
        <v>0</v>
      </c>
      <c r="DL5255">
        <v>0</v>
      </c>
      <c r="DM5255">
        <v>0</v>
      </c>
      <c r="DN5255">
        <v>6</v>
      </c>
      <c r="DO5255">
        <v>0</v>
      </c>
      <c r="DP5255">
        <v>0</v>
      </c>
      <c r="DQ5255">
        <v>6</v>
      </c>
      <c r="DR5255">
        <v>0</v>
      </c>
      <c r="DS5255">
        <v>0</v>
      </c>
      <c r="DT5255">
        <v>3</v>
      </c>
      <c r="DU5255">
        <v>88.780955000000006</v>
      </c>
      <c r="DV5255">
        <v>5</v>
      </c>
      <c r="DW5255">
        <v>0</v>
      </c>
      <c r="DX5255">
        <v>0</v>
      </c>
      <c r="DY5255" s="4">
        <v>46295</v>
      </c>
      <c r="DZ5255" s="3" t="s">
        <v>6951</v>
      </c>
      <c r="EA5255">
        <v>2</v>
      </c>
      <c r="EB5255">
        <v>0</v>
      </c>
      <c r="EC5255">
        <v>61</v>
      </c>
      <c r="ED5255">
        <v>0</v>
      </c>
      <c r="EE5255">
        <v>2</v>
      </c>
      <c r="EF5255">
        <v>61</v>
      </c>
      <c r="EG5255">
        <v>5.0833329999999997</v>
      </c>
      <c r="EH5255">
        <v>0.39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612</v>
      </c>
      <c r="F5256" s="3" t="s">
        <v>1613</v>
      </c>
      <c r="G5256" s="3" t="s">
        <v>1039</v>
      </c>
      <c r="H5256" s="3" t="s">
        <v>1040</v>
      </c>
      <c r="I5256" s="3" t="s">
        <v>312</v>
      </c>
      <c r="J5256" s="3" t="s">
        <v>313</v>
      </c>
      <c r="K5256" s="3" t="s">
        <v>1390</v>
      </c>
      <c r="L5256" s="3" t="s">
        <v>1383</v>
      </c>
      <c r="M5256" s="3" t="s">
        <v>429</v>
      </c>
      <c r="N5256" s="3" t="s">
        <v>431</v>
      </c>
      <c r="O5256">
        <v>1</v>
      </c>
      <c r="P5256" s="3" t="s">
        <v>3984</v>
      </c>
      <c r="Q5256" s="3" t="s">
        <v>3984</v>
      </c>
      <c r="R5256" s="3" t="s">
        <v>3984</v>
      </c>
      <c r="S5256" s="3" t="s">
        <v>653</v>
      </c>
      <c r="T5256" s="3" t="s">
        <v>2381</v>
      </c>
      <c r="U5256" s="3" t="s">
        <v>470</v>
      </c>
      <c r="V5256" s="3" t="s">
        <v>439</v>
      </c>
      <c r="W5256" s="3" t="s">
        <v>439</v>
      </c>
      <c r="X5256" s="3" t="s">
        <v>5489</v>
      </c>
      <c r="Y5256" s="3" t="s">
        <v>442</v>
      </c>
      <c r="Z5256" s="3" t="s">
        <v>4512</v>
      </c>
      <c r="AA5256" s="3" t="s">
        <v>436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3</v>
      </c>
      <c r="BJ5256">
        <v>0</v>
      </c>
      <c r="BK5256">
        <v>0</v>
      </c>
      <c r="BL5256">
        <v>0</v>
      </c>
      <c r="BM5256">
        <v>3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2</v>
      </c>
      <c r="DU5256">
        <v>0.71575</v>
      </c>
      <c r="DV5256">
        <v>0</v>
      </c>
      <c r="DW5256">
        <v>0</v>
      </c>
      <c r="DX5256">
        <v>0</v>
      </c>
      <c r="DY5256" s="4">
        <v>46265</v>
      </c>
      <c r="DZ5256" s="3" t="s">
        <v>6951</v>
      </c>
      <c r="EA5256">
        <v>2</v>
      </c>
      <c r="EB5256">
        <v>0</v>
      </c>
      <c r="EC5256">
        <v>3</v>
      </c>
      <c r="ED5256">
        <v>0</v>
      </c>
      <c r="EE5256">
        <v>2</v>
      </c>
      <c r="EF5256">
        <v>3</v>
      </c>
      <c r="EG5256">
        <v>3</v>
      </c>
      <c r="EH5256">
        <v>0.67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600</v>
      </c>
      <c r="F5257" s="3" t="s">
        <v>14</v>
      </c>
      <c r="G5257" s="3" t="s">
        <v>1039</v>
      </c>
      <c r="H5257" s="3" t="s">
        <v>1040</v>
      </c>
      <c r="I5257" s="3" t="s">
        <v>221</v>
      </c>
      <c r="J5257" s="3" t="s">
        <v>222</v>
      </c>
      <c r="K5257" s="3" t="s">
        <v>1390</v>
      </c>
      <c r="L5257" s="3" t="s">
        <v>1383</v>
      </c>
      <c r="M5257" s="3" t="s">
        <v>429</v>
      </c>
      <c r="N5257" s="3" t="s">
        <v>431</v>
      </c>
      <c r="O5257">
        <v>1</v>
      </c>
      <c r="P5257" s="3" t="s">
        <v>3984</v>
      </c>
      <c r="Q5257" s="3" t="s">
        <v>3984</v>
      </c>
      <c r="R5257" s="3" t="s">
        <v>3984</v>
      </c>
      <c r="S5257" s="3" t="s">
        <v>651</v>
      </c>
      <c r="T5257" s="3" t="s">
        <v>2380</v>
      </c>
      <c r="U5257" s="3" t="s">
        <v>458</v>
      </c>
      <c r="V5257" s="3" t="s">
        <v>439</v>
      </c>
      <c r="W5257" s="3" t="s">
        <v>439</v>
      </c>
      <c r="X5257" s="3" t="s">
        <v>5489</v>
      </c>
      <c r="Y5257" s="3" t="s">
        <v>442</v>
      </c>
      <c r="Z5257" s="3" t="s">
        <v>4512</v>
      </c>
      <c r="AA5257" s="3" t="s">
        <v>436</v>
      </c>
      <c r="AB5257">
        <v>0</v>
      </c>
      <c r="AC5257">
        <v>189</v>
      </c>
      <c r="AD5257">
        <v>0</v>
      </c>
      <c r="AE5257">
        <v>0</v>
      </c>
      <c r="AF5257">
        <v>0</v>
      </c>
      <c r="AG5257">
        <v>189</v>
      </c>
      <c r="AH5257">
        <v>0</v>
      </c>
      <c r="AI5257">
        <v>0</v>
      </c>
      <c r="AJ5257">
        <v>0</v>
      </c>
      <c r="AK5257">
        <v>59</v>
      </c>
      <c r="AL5257">
        <v>0</v>
      </c>
      <c r="AM5257">
        <v>0</v>
      </c>
      <c r="AN5257">
        <v>0</v>
      </c>
      <c r="AO5257">
        <v>59</v>
      </c>
      <c r="AP5257">
        <v>0</v>
      </c>
      <c r="AQ5257">
        <v>0</v>
      </c>
      <c r="AR5257">
        <v>0</v>
      </c>
      <c r="AS5257">
        <v>30</v>
      </c>
      <c r="AT5257">
        <v>0</v>
      </c>
      <c r="AU5257">
        <v>0</v>
      </c>
      <c r="AV5257">
        <v>0</v>
      </c>
      <c r="AW5257">
        <v>30</v>
      </c>
      <c r="AX5257">
        <v>0</v>
      </c>
      <c r="AY5257">
        <v>0</v>
      </c>
      <c r="AZ5257">
        <v>0</v>
      </c>
      <c r="BA5257">
        <v>51</v>
      </c>
      <c r="BB5257">
        <v>21</v>
      </c>
      <c r="BC5257">
        <v>0</v>
      </c>
      <c r="BD5257">
        <v>0</v>
      </c>
      <c r="BE5257">
        <v>72</v>
      </c>
      <c r="BF5257">
        <v>0</v>
      </c>
      <c r="BG5257">
        <v>0</v>
      </c>
      <c r="BH5257">
        <v>0</v>
      </c>
      <c r="BI5257">
        <v>112</v>
      </c>
      <c r="BJ5257">
        <v>0</v>
      </c>
      <c r="BK5257">
        <v>0</v>
      </c>
      <c r="BL5257">
        <v>0</v>
      </c>
      <c r="BM5257">
        <v>112</v>
      </c>
      <c r="BN5257">
        <v>0</v>
      </c>
      <c r="BO5257">
        <v>0</v>
      </c>
      <c r="BP5257">
        <v>0</v>
      </c>
      <c r="BQ5257">
        <v>30</v>
      </c>
      <c r="BR5257">
        <v>0</v>
      </c>
      <c r="BS5257">
        <v>0</v>
      </c>
      <c r="BT5257">
        <v>0</v>
      </c>
      <c r="BU5257">
        <v>30</v>
      </c>
      <c r="BV5257">
        <v>0</v>
      </c>
      <c r="BW5257">
        <v>0</v>
      </c>
      <c r="BX5257">
        <v>0</v>
      </c>
      <c r="BY5257">
        <v>66</v>
      </c>
      <c r="BZ5257">
        <v>0</v>
      </c>
      <c r="CA5257">
        <v>0</v>
      </c>
      <c r="CB5257">
        <v>0</v>
      </c>
      <c r="CC5257">
        <v>66</v>
      </c>
      <c r="CD5257">
        <v>0</v>
      </c>
      <c r="CE5257">
        <v>0</v>
      </c>
      <c r="CF5257">
        <v>0</v>
      </c>
      <c r="CG5257">
        <v>170</v>
      </c>
      <c r="CH5257">
        <v>0</v>
      </c>
      <c r="CI5257">
        <v>0</v>
      </c>
      <c r="CJ5257">
        <v>0</v>
      </c>
      <c r="CK5257">
        <v>170</v>
      </c>
      <c r="CL5257">
        <v>0</v>
      </c>
      <c r="CM5257">
        <v>0</v>
      </c>
      <c r="CN5257">
        <v>0</v>
      </c>
      <c r="CO5257">
        <v>70</v>
      </c>
      <c r="CP5257">
        <v>0</v>
      </c>
      <c r="CQ5257">
        <v>0</v>
      </c>
      <c r="CR5257">
        <v>0</v>
      </c>
      <c r="CS5257">
        <v>70</v>
      </c>
      <c r="CT5257">
        <v>0</v>
      </c>
      <c r="CU5257">
        <v>0</v>
      </c>
      <c r="CV5257">
        <v>0</v>
      </c>
      <c r="CW5257">
        <v>205</v>
      </c>
      <c r="CX5257">
        <v>0</v>
      </c>
      <c r="CY5257">
        <v>0</v>
      </c>
      <c r="CZ5257">
        <v>0</v>
      </c>
      <c r="DA5257">
        <v>205</v>
      </c>
      <c r="DB5257">
        <v>0</v>
      </c>
      <c r="DC5257">
        <v>0</v>
      </c>
      <c r="DD5257">
        <v>0</v>
      </c>
      <c r="DE5257">
        <v>200</v>
      </c>
      <c r="DF5257">
        <v>0</v>
      </c>
      <c r="DG5257">
        <v>0</v>
      </c>
      <c r="DH5257">
        <v>0</v>
      </c>
      <c r="DI5257">
        <v>200</v>
      </c>
      <c r="DJ5257">
        <v>0</v>
      </c>
      <c r="DK5257">
        <v>0</v>
      </c>
      <c r="DL5257">
        <v>0</v>
      </c>
      <c r="DM5257">
        <v>321</v>
      </c>
      <c r="DN5257">
        <v>0</v>
      </c>
      <c r="DO5257">
        <v>0</v>
      </c>
      <c r="DP5257">
        <v>0</v>
      </c>
      <c r="DQ5257">
        <v>321</v>
      </c>
      <c r="DR5257">
        <v>0</v>
      </c>
      <c r="DS5257">
        <v>0</v>
      </c>
      <c r="DT5257">
        <v>336</v>
      </c>
      <c r="DU5257">
        <v>0.15787499999999999</v>
      </c>
      <c r="DV5257">
        <v>200</v>
      </c>
      <c r="DW5257">
        <v>0</v>
      </c>
      <c r="DX5257">
        <v>0</v>
      </c>
      <c r="DY5257" s="4">
        <v>46752</v>
      </c>
      <c r="DZ5257" s="3" t="s">
        <v>6951</v>
      </c>
      <c r="EA5257">
        <v>215</v>
      </c>
      <c r="EB5257">
        <v>0</v>
      </c>
      <c r="EC5257">
        <v>1524</v>
      </c>
      <c r="ED5257">
        <v>0</v>
      </c>
      <c r="EE5257">
        <v>215</v>
      </c>
      <c r="EF5257">
        <v>1524</v>
      </c>
      <c r="EG5257">
        <v>127</v>
      </c>
      <c r="EH5257">
        <v>1.69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600</v>
      </c>
      <c r="F5258" s="3" t="s">
        <v>14</v>
      </c>
      <c r="G5258" s="3" t="s">
        <v>1039</v>
      </c>
      <c r="H5258" s="3" t="s">
        <v>1040</v>
      </c>
      <c r="I5258" s="3" t="s">
        <v>202</v>
      </c>
      <c r="J5258" s="3" t="s">
        <v>203</v>
      </c>
      <c r="K5258" s="3" t="s">
        <v>1390</v>
      </c>
      <c r="L5258" s="3" t="s">
        <v>1383</v>
      </c>
      <c r="M5258" s="3" t="s">
        <v>429</v>
      </c>
      <c r="N5258" s="3" t="s">
        <v>431</v>
      </c>
      <c r="O5258">
        <v>1</v>
      </c>
      <c r="P5258" s="3" t="s">
        <v>3984</v>
      </c>
      <c r="Q5258" s="3" t="s">
        <v>3984</v>
      </c>
      <c r="R5258" s="3" t="s">
        <v>3984</v>
      </c>
      <c r="S5258" s="3" t="s">
        <v>1946</v>
      </c>
      <c r="T5258" s="3" t="s">
        <v>2644</v>
      </c>
      <c r="U5258" s="3" t="s">
        <v>446</v>
      </c>
      <c r="V5258" s="3" t="s">
        <v>433</v>
      </c>
      <c r="W5258" s="3" t="s">
        <v>534</v>
      </c>
      <c r="X5258" s="3" t="s">
        <v>535</v>
      </c>
      <c r="Y5258" s="3" t="s">
        <v>435</v>
      </c>
      <c r="Z5258" s="3" t="s">
        <v>4512</v>
      </c>
      <c r="AA5258" s="3" t="s">
        <v>436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1</v>
      </c>
      <c r="BB5258">
        <v>0</v>
      </c>
      <c r="BC5258">
        <v>0</v>
      </c>
      <c r="BD5258">
        <v>0</v>
      </c>
      <c r="BE5258">
        <v>1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1</v>
      </c>
      <c r="BR5258">
        <v>0</v>
      </c>
      <c r="BS5258">
        <v>0</v>
      </c>
      <c r="BT5258">
        <v>0</v>
      </c>
      <c r="BU5258">
        <v>1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1</v>
      </c>
      <c r="DU5258">
        <v>10.63</v>
      </c>
      <c r="DV5258">
        <v>0</v>
      </c>
      <c r="DW5258">
        <v>0</v>
      </c>
      <c r="DX5258">
        <v>0</v>
      </c>
      <c r="DY5258" s="4">
        <v>46231</v>
      </c>
      <c r="DZ5258" s="3" t="s">
        <v>6951</v>
      </c>
      <c r="EA5258">
        <v>1</v>
      </c>
      <c r="EB5258">
        <v>0</v>
      </c>
      <c r="EC5258">
        <v>2</v>
      </c>
      <c r="ED5258">
        <v>0</v>
      </c>
      <c r="EE5258">
        <v>1</v>
      </c>
      <c r="EF5258">
        <v>2</v>
      </c>
      <c r="EG5258">
        <v>1</v>
      </c>
      <c r="EH5258">
        <v>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612</v>
      </c>
      <c r="F5259" s="3" t="s">
        <v>1613</v>
      </c>
      <c r="G5259" s="3" t="s">
        <v>1039</v>
      </c>
      <c r="H5259" s="3" t="s">
        <v>1040</v>
      </c>
      <c r="I5259" s="3" t="s">
        <v>64</v>
      </c>
      <c r="J5259" s="3" t="s">
        <v>65</v>
      </c>
      <c r="K5259" s="3" t="s">
        <v>1041</v>
      </c>
      <c r="L5259" s="3" t="s">
        <v>1042</v>
      </c>
      <c r="M5259" s="3" t="s">
        <v>429</v>
      </c>
      <c r="N5259" s="3" t="s">
        <v>431</v>
      </c>
      <c r="O5259">
        <v>3</v>
      </c>
      <c r="P5259" s="3" t="s">
        <v>3984</v>
      </c>
      <c r="Q5259" s="3" t="s">
        <v>3984</v>
      </c>
      <c r="R5259" s="3" t="s">
        <v>3984</v>
      </c>
      <c r="S5259" s="3" t="s">
        <v>1140</v>
      </c>
      <c r="T5259" s="3" t="s">
        <v>5114</v>
      </c>
      <c r="U5259" s="3" t="s">
        <v>470</v>
      </c>
      <c r="V5259" s="3" t="s">
        <v>439</v>
      </c>
      <c r="W5259" s="3" t="s">
        <v>439</v>
      </c>
      <c r="X5259" s="3" t="s">
        <v>5489</v>
      </c>
      <c r="Y5259" s="3" t="s">
        <v>442</v>
      </c>
      <c r="Z5259" s="3" t="s">
        <v>4512</v>
      </c>
      <c r="AA5259" s="3" t="s">
        <v>436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3</v>
      </c>
      <c r="AM5259">
        <v>0</v>
      </c>
      <c r="AN5259">
        <v>0</v>
      </c>
      <c r="AO5259">
        <v>3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2</v>
      </c>
      <c r="BK5259">
        <v>0</v>
      </c>
      <c r="BL5259">
        <v>0</v>
      </c>
      <c r="BM5259">
        <v>2</v>
      </c>
      <c r="BN5259">
        <v>0</v>
      </c>
      <c r="BO5259">
        <v>0</v>
      </c>
      <c r="BP5259">
        <v>0</v>
      </c>
      <c r="BQ5259">
        <v>0</v>
      </c>
      <c r="BR5259">
        <v>3</v>
      </c>
      <c r="BS5259">
        <v>0</v>
      </c>
      <c r="BT5259">
        <v>0</v>
      </c>
      <c r="BU5259">
        <v>3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1</v>
      </c>
      <c r="CH5259">
        <v>1</v>
      </c>
      <c r="CI5259">
        <v>0</v>
      </c>
      <c r="CJ5259">
        <v>0</v>
      </c>
      <c r="CK5259">
        <v>2</v>
      </c>
      <c r="CL5259">
        <v>0</v>
      </c>
      <c r="CM5259">
        <v>0</v>
      </c>
      <c r="CN5259">
        <v>0</v>
      </c>
      <c r="CO5259">
        <v>3</v>
      </c>
      <c r="CP5259">
        <v>3</v>
      </c>
      <c r="CQ5259">
        <v>0</v>
      </c>
      <c r="CR5259">
        <v>0</v>
      </c>
      <c r="CS5259">
        <v>6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1</v>
      </c>
      <c r="DO5259">
        <v>0</v>
      </c>
      <c r="DP5259">
        <v>0</v>
      </c>
      <c r="DQ5259">
        <v>1</v>
      </c>
      <c r="DR5259">
        <v>0</v>
      </c>
      <c r="DS5259">
        <v>0</v>
      </c>
      <c r="DT5259">
        <v>6</v>
      </c>
      <c r="DU5259">
        <v>1.9775</v>
      </c>
      <c r="DV5259">
        <v>0</v>
      </c>
      <c r="DW5259">
        <v>0</v>
      </c>
      <c r="DX5259">
        <v>0</v>
      </c>
      <c r="DY5259" s="4">
        <v>46112</v>
      </c>
      <c r="DZ5259" s="3" t="s">
        <v>6951</v>
      </c>
      <c r="EA5259">
        <v>5</v>
      </c>
      <c r="EB5259">
        <v>0</v>
      </c>
      <c r="EC5259">
        <v>17</v>
      </c>
      <c r="ED5259">
        <v>0</v>
      </c>
      <c r="EE5259">
        <v>5</v>
      </c>
      <c r="EF5259">
        <v>17</v>
      </c>
      <c r="EG5259">
        <v>2.8333330000000001</v>
      </c>
      <c r="EH5259">
        <v>1.76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423</v>
      </c>
      <c r="F5260" s="3" t="s">
        <v>424</v>
      </c>
      <c r="G5260" s="3" t="s">
        <v>1039</v>
      </c>
      <c r="H5260" s="3" t="s">
        <v>1040</v>
      </c>
      <c r="I5260" s="3" t="s">
        <v>308</v>
      </c>
      <c r="J5260" s="3" t="s">
        <v>309</v>
      </c>
      <c r="K5260" s="3" t="s">
        <v>1390</v>
      </c>
      <c r="L5260" s="3" t="s">
        <v>1420</v>
      </c>
      <c r="M5260" s="3" t="s">
        <v>429</v>
      </c>
      <c r="N5260" s="3" t="s">
        <v>431</v>
      </c>
      <c r="O5260">
        <v>4</v>
      </c>
      <c r="P5260" s="3" t="s">
        <v>3984</v>
      </c>
      <c r="Q5260" s="3" t="s">
        <v>3984</v>
      </c>
      <c r="R5260" s="3" t="s">
        <v>3984</v>
      </c>
      <c r="S5260" s="3" t="s">
        <v>1359</v>
      </c>
      <c r="T5260" s="3" t="s">
        <v>2243</v>
      </c>
      <c r="U5260" s="3" t="s">
        <v>449</v>
      </c>
      <c r="V5260" s="3" t="s">
        <v>433</v>
      </c>
      <c r="W5260" s="3" t="s">
        <v>534</v>
      </c>
      <c r="X5260" s="3" t="s">
        <v>535</v>
      </c>
      <c r="Y5260" s="3" t="s">
        <v>435</v>
      </c>
      <c r="Z5260" s="3" t="s">
        <v>4511</v>
      </c>
      <c r="AA5260" s="3" t="s">
        <v>436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1</v>
      </c>
      <c r="AM5260">
        <v>0</v>
      </c>
      <c r="AN5260">
        <v>0</v>
      </c>
      <c r="AO5260">
        <v>1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2</v>
      </c>
      <c r="DN5260">
        <v>0</v>
      </c>
      <c r="DO5260">
        <v>0</v>
      </c>
      <c r="DP5260">
        <v>0</v>
      </c>
      <c r="DQ5260">
        <v>2</v>
      </c>
      <c r="DR5260">
        <v>0</v>
      </c>
      <c r="DS5260">
        <v>0</v>
      </c>
      <c r="DT5260">
        <v>3</v>
      </c>
      <c r="DU5260">
        <v>3.4734820000000002</v>
      </c>
      <c r="DV5260">
        <v>0</v>
      </c>
      <c r="DW5260">
        <v>0</v>
      </c>
      <c r="DX5260">
        <v>0</v>
      </c>
      <c r="DY5260" s="4">
        <v>45961</v>
      </c>
      <c r="DZ5260" s="3" t="s">
        <v>6951</v>
      </c>
      <c r="EA5260">
        <v>1</v>
      </c>
      <c r="EB5260">
        <v>0</v>
      </c>
      <c r="EC5260">
        <v>3</v>
      </c>
      <c r="ED5260">
        <v>0</v>
      </c>
      <c r="EE5260">
        <v>1</v>
      </c>
      <c r="EF5260">
        <v>3</v>
      </c>
      <c r="EG5260">
        <v>1.5</v>
      </c>
      <c r="EH5260">
        <v>0.67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612</v>
      </c>
      <c r="F5261" s="3" t="s">
        <v>1613</v>
      </c>
      <c r="G5261" s="3" t="s">
        <v>1039</v>
      </c>
      <c r="H5261" s="3" t="s">
        <v>1040</v>
      </c>
      <c r="I5261" s="3" t="s">
        <v>229</v>
      </c>
      <c r="J5261" s="3" t="s">
        <v>230</v>
      </c>
      <c r="K5261" s="3" t="s">
        <v>1390</v>
      </c>
      <c r="L5261" s="3" t="s">
        <v>1383</v>
      </c>
      <c r="M5261" s="3" t="s">
        <v>429</v>
      </c>
      <c r="N5261" s="3" t="s">
        <v>431</v>
      </c>
      <c r="O5261">
        <v>4</v>
      </c>
      <c r="P5261" s="3" t="s">
        <v>3984</v>
      </c>
      <c r="Q5261" s="3" t="s">
        <v>3984</v>
      </c>
      <c r="R5261" s="3" t="s">
        <v>3984</v>
      </c>
      <c r="S5261" s="3" t="s">
        <v>995</v>
      </c>
      <c r="T5261" s="3" t="s">
        <v>2854</v>
      </c>
      <c r="U5261" s="3" t="s">
        <v>470</v>
      </c>
      <c r="V5261" s="3" t="s">
        <v>439</v>
      </c>
      <c r="W5261" s="3" t="s">
        <v>439</v>
      </c>
      <c r="X5261" s="3" t="s">
        <v>5489</v>
      </c>
      <c r="Y5261" s="3" t="s">
        <v>435</v>
      </c>
      <c r="Z5261" s="3" t="s">
        <v>4511</v>
      </c>
      <c r="AA5261" s="3" t="s">
        <v>436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1</v>
      </c>
      <c r="AM5261">
        <v>0</v>
      </c>
      <c r="AN5261">
        <v>0</v>
      </c>
      <c r="AO5261">
        <v>1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1</v>
      </c>
      <c r="BS5261">
        <v>0</v>
      </c>
      <c r="BT5261">
        <v>0</v>
      </c>
      <c r="BU5261">
        <v>1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1</v>
      </c>
      <c r="DG5261">
        <v>0</v>
      </c>
      <c r="DH5261">
        <v>0</v>
      </c>
      <c r="DI5261">
        <v>1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1.25E-4</v>
      </c>
      <c r="DV5261">
        <v>1</v>
      </c>
      <c r="DW5261">
        <v>0</v>
      </c>
      <c r="DX5261">
        <v>0</v>
      </c>
      <c r="DY5261" s="4">
        <v>46203</v>
      </c>
      <c r="DZ5261" s="3" t="s">
        <v>6951</v>
      </c>
      <c r="EA5261">
        <v>1</v>
      </c>
      <c r="EB5261">
        <v>0</v>
      </c>
      <c r="EC5261">
        <v>3</v>
      </c>
      <c r="ED5261">
        <v>0</v>
      </c>
      <c r="EE5261">
        <v>1</v>
      </c>
      <c r="EF5261">
        <v>3</v>
      </c>
      <c r="EG5261">
        <v>1</v>
      </c>
      <c r="EH5261">
        <v>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612</v>
      </c>
      <c r="F5262" s="3" t="s">
        <v>1613</v>
      </c>
      <c r="G5262" s="3" t="s">
        <v>1039</v>
      </c>
      <c r="H5262" s="3" t="s">
        <v>1040</v>
      </c>
      <c r="I5262" s="3" t="s">
        <v>125</v>
      </c>
      <c r="J5262" s="3" t="s">
        <v>126</v>
      </c>
      <c r="K5262" s="3" t="s">
        <v>1390</v>
      </c>
      <c r="L5262" s="3" t="s">
        <v>1383</v>
      </c>
      <c r="M5262" s="3" t="s">
        <v>429</v>
      </c>
      <c r="N5262" s="3" t="s">
        <v>431</v>
      </c>
      <c r="O5262">
        <v>4</v>
      </c>
      <c r="P5262" s="3" t="s">
        <v>3984</v>
      </c>
      <c r="Q5262" s="3" t="s">
        <v>3984</v>
      </c>
      <c r="R5262" s="3" t="s">
        <v>3984</v>
      </c>
      <c r="S5262" s="3" t="s">
        <v>632</v>
      </c>
      <c r="T5262" s="3" t="s">
        <v>2368</v>
      </c>
      <c r="U5262" s="3" t="s">
        <v>586</v>
      </c>
      <c r="V5262" s="3" t="s">
        <v>439</v>
      </c>
      <c r="W5262" s="3" t="s">
        <v>439</v>
      </c>
      <c r="X5262" s="3" t="s">
        <v>5489</v>
      </c>
      <c r="Y5262" s="3" t="s">
        <v>442</v>
      </c>
      <c r="Z5262" s="3" t="s">
        <v>4512</v>
      </c>
      <c r="AA5262" s="3" t="s">
        <v>436</v>
      </c>
      <c r="AB5262">
        <v>0</v>
      </c>
      <c r="AC5262">
        <v>2</v>
      </c>
      <c r="AD5262">
        <v>0</v>
      </c>
      <c r="AE5262">
        <v>0</v>
      </c>
      <c r="AF5262">
        <v>0</v>
      </c>
      <c r="AG5262">
        <v>2</v>
      </c>
      <c r="AH5262">
        <v>0</v>
      </c>
      <c r="AI5262">
        <v>0</v>
      </c>
      <c r="AJ5262">
        <v>0</v>
      </c>
      <c r="AK5262">
        <v>3</v>
      </c>
      <c r="AL5262">
        <v>0</v>
      </c>
      <c r="AM5262">
        <v>0</v>
      </c>
      <c r="AN5262">
        <v>0</v>
      </c>
      <c r="AO5262">
        <v>3</v>
      </c>
      <c r="AP5262">
        <v>0</v>
      </c>
      <c r="AQ5262">
        <v>0</v>
      </c>
      <c r="AR5262">
        <v>0</v>
      </c>
      <c r="AS5262">
        <v>4</v>
      </c>
      <c r="AT5262">
        <v>0</v>
      </c>
      <c r="AU5262">
        <v>0</v>
      </c>
      <c r="AV5262">
        <v>0</v>
      </c>
      <c r="AW5262">
        <v>4</v>
      </c>
      <c r="AX5262">
        <v>0</v>
      </c>
      <c r="AY5262">
        <v>0</v>
      </c>
      <c r="AZ5262">
        <v>0</v>
      </c>
      <c r="BA5262">
        <v>13</v>
      </c>
      <c r="BB5262">
        <v>0</v>
      </c>
      <c r="BC5262">
        <v>0</v>
      </c>
      <c r="BD5262">
        <v>0</v>
      </c>
      <c r="BE5262">
        <v>13</v>
      </c>
      <c r="BF5262">
        <v>0</v>
      </c>
      <c r="BG5262">
        <v>0</v>
      </c>
      <c r="BH5262">
        <v>0</v>
      </c>
      <c r="BI5262">
        <v>1</v>
      </c>
      <c r="BJ5262">
        <v>0</v>
      </c>
      <c r="BK5262">
        <v>0</v>
      </c>
      <c r="BL5262">
        <v>0</v>
      </c>
      <c r="BM5262">
        <v>1</v>
      </c>
      <c r="BN5262">
        <v>0</v>
      </c>
      <c r="BO5262">
        <v>0</v>
      </c>
      <c r="BP5262">
        <v>0</v>
      </c>
      <c r="BQ5262">
        <v>8</v>
      </c>
      <c r="BR5262">
        <v>0</v>
      </c>
      <c r="BS5262">
        <v>0</v>
      </c>
      <c r="BT5262">
        <v>0</v>
      </c>
      <c r="BU5262">
        <v>8</v>
      </c>
      <c r="BV5262">
        <v>0</v>
      </c>
      <c r="BW5262">
        <v>0</v>
      </c>
      <c r="BX5262">
        <v>0</v>
      </c>
      <c r="BY5262">
        <v>5</v>
      </c>
      <c r="BZ5262">
        <v>0</v>
      </c>
      <c r="CA5262">
        <v>0</v>
      </c>
      <c r="CB5262">
        <v>0</v>
      </c>
      <c r="CC5262">
        <v>5</v>
      </c>
      <c r="CD5262">
        <v>0</v>
      </c>
      <c r="CE5262">
        <v>0</v>
      </c>
      <c r="CF5262">
        <v>0</v>
      </c>
      <c r="CG5262">
        <v>6</v>
      </c>
      <c r="CH5262">
        <v>0</v>
      </c>
      <c r="CI5262">
        <v>0</v>
      </c>
      <c r="CJ5262">
        <v>0</v>
      </c>
      <c r="CK5262">
        <v>6</v>
      </c>
      <c r="CL5262">
        <v>0</v>
      </c>
      <c r="CM5262">
        <v>0</v>
      </c>
      <c r="CN5262">
        <v>0</v>
      </c>
      <c r="CO5262">
        <v>7</v>
      </c>
      <c r="CP5262">
        <v>0</v>
      </c>
      <c r="CQ5262">
        <v>0</v>
      </c>
      <c r="CR5262">
        <v>0</v>
      </c>
      <c r="CS5262">
        <v>7</v>
      </c>
      <c r="CT5262">
        <v>0</v>
      </c>
      <c r="CU5262">
        <v>0</v>
      </c>
      <c r="CV5262">
        <v>0</v>
      </c>
      <c r="CW5262">
        <v>18</v>
      </c>
      <c r="CX5262">
        <v>0</v>
      </c>
      <c r="CY5262">
        <v>0</v>
      </c>
      <c r="CZ5262">
        <v>0</v>
      </c>
      <c r="DA5262">
        <v>18</v>
      </c>
      <c r="DB5262">
        <v>0</v>
      </c>
      <c r="DC5262">
        <v>0</v>
      </c>
      <c r="DD5262">
        <v>0</v>
      </c>
      <c r="DE5262">
        <v>11</v>
      </c>
      <c r="DF5262">
        <v>0</v>
      </c>
      <c r="DG5262">
        <v>0</v>
      </c>
      <c r="DH5262">
        <v>0</v>
      </c>
      <c r="DI5262">
        <v>11</v>
      </c>
      <c r="DJ5262">
        <v>0</v>
      </c>
      <c r="DK5262">
        <v>0</v>
      </c>
      <c r="DL5262">
        <v>0</v>
      </c>
      <c r="DM5262">
        <v>7</v>
      </c>
      <c r="DN5262">
        <v>0</v>
      </c>
      <c r="DO5262">
        <v>0</v>
      </c>
      <c r="DP5262">
        <v>0</v>
      </c>
      <c r="DQ5262">
        <v>7</v>
      </c>
      <c r="DR5262">
        <v>0</v>
      </c>
      <c r="DS5262">
        <v>0</v>
      </c>
      <c r="DT5262">
        <v>20</v>
      </c>
      <c r="DU5262">
        <v>1.5625</v>
      </c>
      <c r="DV5262">
        <v>0</v>
      </c>
      <c r="DW5262">
        <v>0</v>
      </c>
      <c r="DX5262">
        <v>0</v>
      </c>
      <c r="DY5262" s="4">
        <v>47238</v>
      </c>
      <c r="DZ5262" s="3" t="s">
        <v>6951</v>
      </c>
      <c r="EA5262">
        <v>13</v>
      </c>
      <c r="EB5262">
        <v>0</v>
      </c>
      <c r="EC5262">
        <v>85</v>
      </c>
      <c r="ED5262">
        <v>0</v>
      </c>
      <c r="EE5262">
        <v>13</v>
      </c>
      <c r="EF5262">
        <v>85</v>
      </c>
      <c r="EG5262">
        <v>7.0833329999999997</v>
      </c>
      <c r="EH5262">
        <v>1.8399999999999999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423</v>
      </c>
      <c r="F5263" s="3" t="s">
        <v>424</v>
      </c>
      <c r="G5263" s="3" t="s">
        <v>1039</v>
      </c>
      <c r="H5263" s="3" t="s">
        <v>1040</v>
      </c>
      <c r="I5263" s="3" t="s">
        <v>234</v>
      </c>
      <c r="J5263" s="3" t="s">
        <v>235</v>
      </c>
      <c r="K5263" s="3" t="s">
        <v>1390</v>
      </c>
      <c r="L5263" s="3" t="s">
        <v>1420</v>
      </c>
      <c r="M5263" s="3" t="s">
        <v>429</v>
      </c>
      <c r="N5263" s="3" t="s">
        <v>431</v>
      </c>
      <c r="O5263">
        <v>5</v>
      </c>
      <c r="P5263" s="3" t="s">
        <v>3984</v>
      </c>
      <c r="Q5263" s="3" t="s">
        <v>3984</v>
      </c>
      <c r="R5263" s="3" t="s">
        <v>3984</v>
      </c>
      <c r="S5263" s="3" t="s">
        <v>701</v>
      </c>
      <c r="T5263" s="3" t="s">
        <v>2422</v>
      </c>
      <c r="U5263" s="3" t="s">
        <v>470</v>
      </c>
      <c r="V5263" s="3" t="s">
        <v>439</v>
      </c>
      <c r="W5263" s="3" t="s">
        <v>439</v>
      </c>
      <c r="X5263" s="3" t="s">
        <v>5489</v>
      </c>
      <c r="Y5263" s="3" t="s">
        <v>442</v>
      </c>
      <c r="Z5263" s="3" t="s">
        <v>4512</v>
      </c>
      <c r="AA5263" s="3" t="s">
        <v>436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6</v>
      </c>
      <c r="AL5263">
        <v>0</v>
      </c>
      <c r="AM5263">
        <v>0</v>
      </c>
      <c r="AN5263">
        <v>0</v>
      </c>
      <c r="AO5263">
        <v>6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3</v>
      </c>
      <c r="CX5263">
        <v>0</v>
      </c>
      <c r="CY5263">
        <v>0</v>
      </c>
      <c r="CZ5263">
        <v>0</v>
      </c>
      <c r="DA5263">
        <v>3</v>
      </c>
      <c r="DB5263">
        <v>0</v>
      </c>
      <c r="DC5263">
        <v>0</v>
      </c>
      <c r="DD5263">
        <v>0</v>
      </c>
      <c r="DE5263">
        <v>14</v>
      </c>
      <c r="DF5263">
        <v>0</v>
      </c>
      <c r="DG5263">
        <v>0</v>
      </c>
      <c r="DH5263">
        <v>0</v>
      </c>
      <c r="DI5263">
        <v>14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7</v>
      </c>
      <c r="DU5263">
        <v>1.23125</v>
      </c>
      <c r="DV5263">
        <v>0</v>
      </c>
      <c r="DW5263">
        <v>0</v>
      </c>
      <c r="DX5263">
        <v>0</v>
      </c>
      <c r="DY5263" s="4">
        <v>46081</v>
      </c>
      <c r="DZ5263" s="3" t="s">
        <v>6951</v>
      </c>
      <c r="EA5263">
        <v>7</v>
      </c>
      <c r="EB5263">
        <v>0</v>
      </c>
      <c r="EC5263">
        <v>23</v>
      </c>
      <c r="ED5263">
        <v>0</v>
      </c>
      <c r="EE5263">
        <v>7</v>
      </c>
      <c r="EF5263">
        <v>23</v>
      </c>
      <c r="EG5263">
        <v>7.6666670000000003</v>
      </c>
      <c r="EH5263">
        <v>0.9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600</v>
      </c>
      <c r="F5264" s="3" t="s">
        <v>14</v>
      </c>
      <c r="G5264" s="3" t="s">
        <v>1039</v>
      </c>
      <c r="H5264" s="3" t="s">
        <v>1040</v>
      </c>
      <c r="I5264" s="3" t="s">
        <v>357</v>
      </c>
      <c r="J5264" s="3" t="s">
        <v>358</v>
      </c>
      <c r="K5264" s="3" t="s">
        <v>1390</v>
      </c>
      <c r="L5264" s="3" t="s">
        <v>1420</v>
      </c>
      <c r="M5264" s="3" t="s">
        <v>429</v>
      </c>
      <c r="N5264" s="3" t="s">
        <v>431</v>
      </c>
      <c r="O5264">
        <v>1</v>
      </c>
      <c r="P5264" s="3" t="s">
        <v>3984</v>
      </c>
      <c r="Q5264" s="3" t="s">
        <v>3984</v>
      </c>
      <c r="R5264" s="3" t="s">
        <v>3984</v>
      </c>
      <c r="S5264" s="3" t="s">
        <v>913</v>
      </c>
      <c r="T5264" s="3" t="s">
        <v>2848</v>
      </c>
      <c r="U5264" s="3" t="s">
        <v>470</v>
      </c>
      <c r="V5264" s="3" t="s">
        <v>439</v>
      </c>
      <c r="W5264" s="3" t="s">
        <v>5490</v>
      </c>
      <c r="X5264" s="3" t="s">
        <v>5491</v>
      </c>
      <c r="Y5264" s="3" t="s">
        <v>442</v>
      </c>
      <c r="Z5264" s="3" t="s">
        <v>4511</v>
      </c>
      <c r="AA5264" s="3" t="s">
        <v>436</v>
      </c>
      <c r="AB5264">
        <v>0</v>
      </c>
      <c r="AC5264">
        <v>0</v>
      </c>
      <c r="AD5264">
        <v>1</v>
      </c>
      <c r="AE5264">
        <v>0</v>
      </c>
      <c r="AF5264">
        <v>0</v>
      </c>
      <c r="AG5264">
        <v>1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10</v>
      </c>
      <c r="AU5264">
        <v>0</v>
      </c>
      <c r="AV5264">
        <v>0</v>
      </c>
      <c r="AW5264">
        <v>1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1</v>
      </c>
      <c r="DG5264">
        <v>0</v>
      </c>
      <c r="DH5264">
        <v>0</v>
      </c>
      <c r="DI5264">
        <v>1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1</v>
      </c>
      <c r="DU5264">
        <v>22.973125</v>
      </c>
      <c r="DV5264">
        <v>0</v>
      </c>
      <c r="DW5264">
        <v>0</v>
      </c>
      <c r="DX5264">
        <v>0</v>
      </c>
      <c r="DY5264" s="4">
        <v>46387</v>
      </c>
      <c r="DZ5264" s="3" t="s">
        <v>6951</v>
      </c>
      <c r="EA5264">
        <v>1</v>
      </c>
      <c r="EB5264">
        <v>0</v>
      </c>
      <c r="EC5264">
        <v>12</v>
      </c>
      <c r="ED5264">
        <v>0</v>
      </c>
      <c r="EE5264">
        <v>1</v>
      </c>
      <c r="EF5264">
        <v>12</v>
      </c>
      <c r="EG5264">
        <v>4</v>
      </c>
      <c r="EH5264">
        <v>0.25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600</v>
      </c>
      <c r="F5265" s="3" t="s">
        <v>14</v>
      </c>
      <c r="G5265" s="3" t="s">
        <v>1039</v>
      </c>
      <c r="H5265" s="3" t="s">
        <v>1040</v>
      </c>
      <c r="I5265" s="3" t="s">
        <v>365</v>
      </c>
      <c r="J5265" s="3" t="s">
        <v>366</v>
      </c>
      <c r="K5265" s="3" t="s">
        <v>1390</v>
      </c>
      <c r="L5265" s="3" t="s">
        <v>1383</v>
      </c>
      <c r="M5265" s="3" t="s">
        <v>429</v>
      </c>
      <c r="N5265" s="3" t="s">
        <v>431</v>
      </c>
      <c r="O5265">
        <v>4</v>
      </c>
      <c r="P5265" s="3" t="s">
        <v>3984</v>
      </c>
      <c r="Q5265" s="3" t="s">
        <v>3984</v>
      </c>
      <c r="R5265" s="3" t="s">
        <v>3984</v>
      </c>
      <c r="S5265" s="3" t="s">
        <v>523</v>
      </c>
      <c r="T5265" s="3" t="s">
        <v>2861</v>
      </c>
      <c r="U5265" s="3" t="s">
        <v>470</v>
      </c>
      <c r="V5265" s="3" t="s">
        <v>439</v>
      </c>
      <c r="W5265" s="3" t="s">
        <v>439</v>
      </c>
      <c r="X5265" s="3" t="s">
        <v>5489</v>
      </c>
      <c r="Y5265" s="3" t="s">
        <v>435</v>
      </c>
      <c r="Z5265" s="3" t="s">
        <v>4511</v>
      </c>
      <c r="AA5265" s="3" t="s">
        <v>436</v>
      </c>
      <c r="AB5265">
        <v>0</v>
      </c>
      <c r="AC5265">
        <v>0</v>
      </c>
      <c r="AD5265">
        <v>58</v>
      </c>
      <c r="AE5265">
        <v>0</v>
      </c>
      <c r="AF5265">
        <v>0</v>
      </c>
      <c r="AG5265">
        <v>58</v>
      </c>
      <c r="AH5265">
        <v>0</v>
      </c>
      <c r="AI5265">
        <v>0</v>
      </c>
      <c r="AJ5265">
        <v>0</v>
      </c>
      <c r="AK5265">
        <v>0</v>
      </c>
      <c r="AL5265">
        <v>17</v>
      </c>
      <c r="AM5265">
        <v>0</v>
      </c>
      <c r="AN5265">
        <v>0</v>
      </c>
      <c r="AO5265">
        <v>17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1</v>
      </c>
      <c r="BC5265">
        <v>0</v>
      </c>
      <c r="BD5265">
        <v>0</v>
      </c>
      <c r="BE5265">
        <v>1</v>
      </c>
      <c r="BF5265">
        <v>0</v>
      </c>
      <c r="BG5265">
        <v>0</v>
      </c>
      <c r="BH5265">
        <v>0</v>
      </c>
      <c r="BI5265">
        <v>0</v>
      </c>
      <c r="BJ5265">
        <v>4</v>
      </c>
      <c r="BK5265">
        <v>0</v>
      </c>
      <c r="BL5265">
        <v>0</v>
      </c>
      <c r="BM5265">
        <v>4</v>
      </c>
      <c r="BN5265">
        <v>0</v>
      </c>
      <c r="BO5265">
        <v>0</v>
      </c>
      <c r="BP5265">
        <v>0</v>
      </c>
      <c r="BQ5265">
        <v>0</v>
      </c>
      <c r="BR5265">
        <v>1</v>
      </c>
      <c r="BS5265">
        <v>0</v>
      </c>
      <c r="BT5265">
        <v>0</v>
      </c>
      <c r="BU5265">
        <v>1</v>
      </c>
      <c r="BV5265">
        <v>0</v>
      </c>
      <c r="BW5265">
        <v>0</v>
      </c>
      <c r="BX5265">
        <v>0</v>
      </c>
      <c r="BY5265">
        <v>0</v>
      </c>
      <c r="BZ5265">
        <v>5</v>
      </c>
      <c r="CA5265">
        <v>0</v>
      </c>
      <c r="CB5265">
        <v>0</v>
      </c>
      <c r="CC5265">
        <v>5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1</v>
      </c>
      <c r="CQ5265">
        <v>0</v>
      </c>
      <c r="CR5265">
        <v>0</v>
      </c>
      <c r="CS5265">
        <v>1</v>
      </c>
      <c r="CT5265">
        <v>0</v>
      </c>
      <c r="CU5265">
        <v>0</v>
      </c>
      <c r="CV5265">
        <v>0</v>
      </c>
      <c r="CW5265">
        <v>0</v>
      </c>
      <c r="CX5265">
        <v>1</v>
      </c>
      <c r="CY5265">
        <v>0</v>
      </c>
      <c r="CZ5265">
        <v>0</v>
      </c>
      <c r="DA5265">
        <v>1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2</v>
      </c>
      <c r="DO5265">
        <v>0</v>
      </c>
      <c r="DP5265">
        <v>0</v>
      </c>
      <c r="DQ5265">
        <v>2</v>
      </c>
      <c r="DR5265">
        <v>0</v>
      </c>
      <c r="DS5265">
        <v>0</v>
      </c>
      <c r="DT5265">
        <v>3</v>
      </c>
      <c r="DU5265">
        <v>1.2500000000000001E-2</v>
      </c>
      <c r="DV5265">
        <v>5</v>
      </c>
      <c r="DW5265">
        <v>0</v>
      </c>
      <c r="DX5265">
        <v>0</v>
      </c>
      <c r="DY5265" s="4">
        <v>46568</v>
      </c>
      <c r="DZ5265" s="3" t="s">
        <v>6951</v>
      </c>
      <c r="EA5265">
        <v>6</v>
      </c>
      <c r="EB5265">
        <v>0</v>
      </c>
      <c r="EC5265">
        <v>90</v>
      </c>
      <c r="ED5265">
        <v>0</v>
      </c>
      <c r="EE5265">
        <v>6</v>
      </c>
      <c r="EF5265">
        <v>90</v>
      </c>
      <c r="EG5265">
        <v>10</v>
      </c>
      <c r="EH5265">
        <v>0.6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600</v>
      </c>
      <c r="F5266" s="3" t="s">
        <v>14</v>
      </c>
      <c r="G5266" s="3" t="s">
        <v>1850</v>
      </c>
      <c r="H5266" s="3" t="s">
        <v>1896</v>
      </c>
      <c r="I5266" s="3" t="s">
        <v>6578</v>
      </c>
      <c r="J5266" s="3" t="s">
        <v>6579</v>
      </c>
      <c r="K5266" s="3" t="s">
        <v>451</v>
      </c>
      <c r="L5266" s="3" t="s">
        <v>1042</v>
      </c>
      <c r="M5266" s="3" t="s">
        <v>429</v>
      </c>
      <c r="N5266" s="3" t="s">
        <v>431</v>
      </c>
      <c r="O5266">
        <v>3</v>
      </c>
      <c r="P5266" s="3" t="s">
        <v>3984</v>
      </c>
      <c r="Q5266" s="3" t="s">
        <v>3984</v>
      </c>
      <c r="R5266" s="3" t="s">
        <v>3984</v>
      </c>
      <c r="S5266" s="3" t="s">
        <v>916</v>
      </c>
      <c r="T5266" s="3" t="s">
        <v>2852</v>
      </c>
      <c r="U5266" s="3" t="s">
        <v>470</v>
      </c>
      <c r="V5266" s="3" t="s">
        <v>439</v>
      </c>
      <c r="W5266" s="3" t="s">
        <v>5490</v>
      </c>
      <c r="X5266" s="3" t="s">
        <v>5491</v>
      </c>
      <c r="Y5266" s="3" t="s">
        <v>442</v>
      </c>
      <c r="Z5266" s="3" t="s">
        <v>4511</v>
      </c>
      <c r="AA5266" s="3" t="s">
        <v>436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22</v>
      </c>
      <c r="CQ5266">
        <v>0</v>
      </c>
      <c r="CR5266">
        <v>0</v>
      </c>
      <c r="CS5266">
        <v>22</v>
      </c>
      <c r="CT5266">
        <v>0</v>
      </c>
      <c r="CU5266">
        <v>0</v>
      </c>
      <c r="CV5266">
        <v>0</v>
      </c>
      <c r="CW5266">
        <v>0</v>
      </c>
      <c r="CX5266">
        <v>45</v>
      </c>
      <c r="CY5266">
        <v>0</v>
      </c>
      <c r="CZ5266">
        <v>0</v>
      </c>
      <c r="DA5266">
        <v>45</v>
      </c>
      <c r="DB5266">
        <v>0</v>
      </c>
      <c r="DC5266">
        <v>0</v>
      </c>
      <c r="DD5266">
        <v>0</v>
      </c>
      <c r="DE5266">
        <v>0</v>
      </c>
      <c r="DF5266">
        <v>47</v>
      </c>
      <c r="DG5266">
        <v>0</v>
      </c>
      <c r="DH5266">
        <v>0</v>
      </c>
      <c r="DI5266">
        <v>47</v>
      </c>
      <c r="DJ5266">
        <v>0</v>
      </c>
      <c r="DK5266">
        <v>0</v>
      </c>
      <c r="DL5266">
        <v>0</v>
      </c>
      <c r="DM5266">
        <v>0</v>
      </c>
      <c r="DN5266">
        <v>34</v>
      </c>
      <c r="DO5266">
        <v>0</v>
      </c>
      <c r="DP5266">
        <v>0</v>
      </c>
      <c r="DQ5266">
        <v>34</v>
      </c>
      <c r="DR5266">
        <v>0</v>
      </c>
      <c r="DS5266">
        <v>0</v>
      </c>
      <c r="DT5266">
        <v>77</v>
      </c>
      <c r="DU5266">
        <v>17.676326</v>
      </c>
      <c r="DV5266">
        <v>0</v>
      </c>
      <c r="DW5266">
        <v>0</v>
      </c>
      <c r="DX5266">
        <v>0</v>
      </c>
      <c r="DY5266" s="4">
        <v>47299</v>
      </c>
      <c r="DZ5266" s="3" t="s">
        <v>6951</v>
      </c>
      <c r="EA5266">
        <v>43</v>
      </c>
      <c r="EB5266">
        <v>0</v>
      </c>
      <c r="EC5266">
        <v>148</v>
      </c>
      <c r="ED5266">
        <v>0</v>
      </c>
      <c r="EE5266">
        <v>43</v>
      </c>
      <c r="EF5266">
        <v>148</v>
      </c>
      <c r="EG5266">
        <v>37</v>
      </c>
      <c r="EH5266">
        <v>1.1599999999999999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423</v>
      </c>
      <c r="F5267" s="3" t="s">
        <v>424</v>
      </c>
      <c r="G5267" s="3" t="s">
        <v>1039</v>
      </c>
      <c r="H5267" s="3" t="s">
        <v>1040</v>
      </c>
      <c r="I5267" s="3" t="s">
        <v>76</v>
      </c>
      <c r="J5267" s="3" t="s">
        <v>77</v>
      </c>
      <c r="K5267" s="3" t="s">
        <v>1041</v>
      </c>
      <c r="L5267" s="3" t="s">
        <v>1042</v>
      </c>
      <c r="M5267" s="3" t="s">
        <v>429</v>
      </c>
      <c r="N5267" s="3" t="s">
        <v>431</v>
      </c>
      <c r="O5267">
        <v>3</v>
      </c>
      <c r="P5267" s="3" t="s">
        <v>3984</v>
      </c>
      <c r="Q5267" s="3" t="s">
        <v>3984</v>
      </c>
      <c r="R5267" s="3" t="s">
        <v>3984</v>
      </c>
      <c r="S5267" s="3" t="s">
        <v>1227</v>
      </c>
      <c r="T5267" s="3" t="s">
        <v>2303</v>
      </c>
      <c r="U5267" s="3" t="s">
        <v>446</v>
      </c>
      <c r="V5267" s="3" t="s">
        <v>439</v>
      </c>
      <c r="W5267" s="3" t="s">
        <v>5494</v>
      </c>
      <c r="X5267" s="3" t="s">
        <v>5495</v>
      </c>
      <c r="Y5267" s="3" t="s">
        <v>442</v>
      </c>
      <c r="Z5267" s="3" t="s">
        <v>618</v>
      </c>
      <c r="AA5267" s="3" t="s">
        <v>436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1</v>
      </c>
      <c r="AL5267">
        <v>0</v>
      </c>
      <c r="AM5267">
        <v>0</v>
      </c>
      <c r="AN5267">
        <v>0</v>
      </c>
      <c r="AO5267">
        <v>1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1</v>
      </c>
      <c r="BB5267">
        <v>0</v>
      </c>
      <c r="BC5267">
        <v>0</v>
      </c>
      <c r="BD5267">
        <v>0</v>
      </c>
      <c r="BE5267">
        <v>1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1</v>
      </c>
      <c r="BR5267">
        <v>0</v>
      </c>
      <c r="BS5267">
        <v>0</v>
      </c>
      <c r="BT5267">
        <v>0</v>
      </c>
      <c r="BU5267">
        <v>1</v>
      </c>
      <c r="BV5267">
        <v>0</v>
      </c>
      <c r="BW5267">
        <v>0</v>
      </c>
      <c r="BX5267">
        <v>0</v>
      </c>
      <c r="BY5267">
        <v>3</v>
      </c>
      <c r="BZ5267">
        <v>0</v>
      </c>
      <c r="CA5267">
        <v>0</v>
      </c>
      <c r="CB5267">
        <v>0</v>
      </c>
      <c r="CC5267">
        <v>3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1</v>
      </c>
      <c r="CX5267">
        <v>0</v>
      </c>
      <c r="CY5267">
        <v>0</v>
      </c>
      <c r="CZ5267">
        <v>0</v>
      </c>
      <c r="DA5267">
        <v>1</v>
      </c>
      <c r="DB5267">
        <v>0</v>
      </c>
      <c r="DC5267">
        <v>0</v>
      </c>
      <c r="DD5267">
        <v>0</v>
      </c>
      <c r="DE5267">
        <v>1</v>
      </c>
      <c r="DF5267">
        <v>0</v>
      </c>
      <c r="DG5267">
        <v>0</v>
      </c>
      <c r="DH5267">
        <v>0</v>
      </c>
      <c r="DI5267">
        <v>1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2</v>
      </c>
      <c r="DU5267">
        <v>28.75</v>
      </c>
      <c r="DV5267">
        <v>0</v>
      </c>
      <c r="DW5267">
        <v>0</v>
      </c>
      <c r="DX5267">
        <v>0</v>
      </c>
      <c r="DY5267" s="4">
        <v>46812</v>
      </c>
      <c r="DZ5267" s="3" t="s">
        <v>6951</v>
      </c>
      <c r="EA5267">
        <v>2</v>
      </c>
      <c r="EB5267">
        <v>0</v>
      </c>
      <c r="EC5267">
        <v>8</v>
      </c>
      <c r="ED5267">
        <v>0</v>
      </c>
      <c r="EE5267">
        <v>2</v>
      </c>
      <c r="EF5267">
        <v>8</v>
      </c>
      <c r="EG5267">
        <v>1.3333330000000001</v>
      </c>
      <c r="EH5267">
        <v>1.5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600</v>
      </c>
      <c r="F5268" s="3" t="s">
        <v>14</v>
      </c>
      <c r="G5268" s="3" t="s">
        <v>1039</v>
      </c>
      <c r="H5268" s="3" t="s">
        <v>1040</v>
      </c>
      <c r="I5268" s="3" t="s">
        <v>133</v>
      </c>
      <c r="J5268" s="3" t="s">
        <v>134</v>
      </c>
      <c r="K5268" s="3" t="s">
        <v>1390</v>
      </c>
      <c r="L5268" s="3" t="s">
        <v>1383</v>
      </c>
      <c r="M5268" s="3" t="s">
        <v>429</v>
      </c>
      <c r="N5268" s="3" t="s">
        <v>431</v>
      </c>
      <c r="O5268">
        <v>4</v>
      </c>
      <c r="P5268" s="3" t="s">
        <v>3984</v>
      </c>
      <c r="Q5268" s="3" t="s">
        <v>3984</v>
      </c>
      <c r="R5268" s="3" t="s">
        <v>3984</v>
      </c>
      <c r="S5268" s="3" t="s">
        <v>728</v>
      </c>
      <c r="T5268" s="3" t="s">
        <v>2443</v>
      </c>
      <c r="U5268" s="3" t="s">
        <v>470</v>
      </c>
      <c r="V5268" s="3" t="s">
        <v>439</v>
      </c>
      <c r="W5268" s="3" t="s">
        <v>439</v>
      </c>
      <c r="X5268" s="3" t="s">
        <v>5489</v>
      </c>
      <c r="Y5268" s="3" t="s">
        <v>442</v>
      </c>
      <c r="Z5268" s="3" t="s">
        <v>4512</v>
      </c>
      <c r="AA5268" s="3" t="s">
        <v>436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9</v>
      </c>
      <c r="AT5268">
        <v>0</v>
      </c>
      <c r="AU5268">
        <v>0</v>
      </c>
      <c r="AV5268">
        <v>0</v>
      </c>
      <c r="AW5268">
        <v>9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3</v>
      </c>
      <c r="DU5268">
        <v>0.419375</v>
      </c>
      <c r="DV5268">
        <v>0</v>
      </c>
      <c r="DW5268">
        <v>0</v>
      </c>
      <c r="DX5268">
        <v>0</v>
      </c>
      <c r="DY5268" s="4">
        <v>46081</v>
      </c>
      <c r="DZ5268" s="3" t="s">
        <v>6951</v>
      </c>
      <c r="EA5268">
        <v>3</v>
      </c>
      <c r="EB5268">
        <v>0</v>
      </c>
      <c r="EC5268">
        <v>9</v>
      </c>
      <c r="ED5268">
        <v>0</v>
      </c>
      <c r="EE5268">
        <v>3</v>
      </c>
      <c r="EF5268">
        <v>9</v>
      </c>
      <c r="EG5268">
        <v>9</v>
      </c>
      <c r="EH5268">
        <v>0.33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600</v>
      </c>
      <c r="F5269" s="3" t="s">
        <v>14</v>
      </c>
      <c r="G5269" s="3" t="s">
        <v>1039</v>
      </c>
      <c r="H5269" s="3" t="s">
        <v>1040</v>
      </c>
      <c r="I5269" s="3" t="s">
        <v>61</v>
      </c>
      <c r="J5269" s="3" t="s">
        <v>62</v>
      </c>
      <c r="K5269" s="3" t="s">
        <v>1041</v>
      </c>
      <c r="L5269" s="3" t="s">
        <v>1042</v>
      </c>
      <c r="M5269" s="3" t="s">
        <v>429</v>
      </c>
      <c r="N5269" s="3" t="s">
        <v>431</v>
      </c>
      <c r="O5269">
        <v>3</v>
      </c>
      <c r="P5269" s="3" t="s">
        <v>3984</v>
      </c>
      <c r="Q5269" s="3" t="s">
        <v>3984</v>
      </c>
      <c r="R5269" s="3" t="s">
        <v>3984</v>
      </c>
      <c r="S5269" s="3" t="s">
        <v>1352</v>
      </c>
      <c r="T5269" s="3" t="s">
        <v>2147</v>
      </c>
      <c r="U5269" s="3" t="s">
        <v>449</v>
      </c>
      <c r="V5269" s="3" t="s">
        <v>433</v>
      </c>
      <c r="W5269" s="3" t="s">
        <v>534</v>
      </c>
      <c r="X5269" s="3" t="s">
        <v>535</v>
      </c>
      <c r="Y5269" s="3" t="s">
        <v>435</v>
      </c>
      <c r="Z5269" s="3" t="s">
        <v>4512</v>
      </c>
      <c r="AA5269" s="3" t="s">
        <v>436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60</v>
      </c>
      <c r="AM5269">
        <v>0</v>
      </c>
      <c r="AN5269">
        <v>0</v>
      </c>
      <c r="AO5269">
        <v>6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25</v>
      </c>
      <c r="BZ5269">
        <v>0</v>
      </c>
      <c r="CA5269">
        <v>0</v>
      </c>
      <c r="CB5269">
        <v>0</v>
      </c>
      <c r="CC5269">
        <v>25</v>
      </c>
      <c r="CD5269">
        <v>0</v>
      </c>
      <c r="CE5269">
        <v>0</v>
      </c>
      <c r="CF5269">
        <v>0</v>
      </c>
      <c r="CG5269">
        <v>0</v>
      </c>
      <c r="CH5269">
        <v>650</v>
      </c>
      <c r="CI5269">
        <v>0</v>
      </c>
      <c r="CJ5269">
        <v>0</v>
      </c>
      <c r="CK5269">
        <v>65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60</v>
      </c>
      <c r="DU5269">
        <v>1.9850000000000001</v>
      </c>
      <c r="DV5269">
        <v>0</v>
      </c>
      <c r="DW5269">
        <v>0</v>
      </c>
      <c r="DX5269">
        <v>0</v>
      </c>
      <c r="DY5269" s="4">
        <v>46295</v>
      </c>
      <c r="DZ5269" s="3" t="s">
        <v>6951</v>
      </c>
      <c r="EA5269">
        <v>60</v>
      </c>
      <c r="EB5269">
        <v>0</v>
      </c>
      <c r="EC5269">
        <v>735</v>
      </c>
      <c r="ED5269">
        <v>0</v>
      </c>
      <c r="EE5269">
        <v>60</v>
      </c>
      <c r="EF5269">
        <v>735</v>
      </c>
      <c r="EG5269">
        <v>245</v>
      </c>
      <c r="EH5269">
        <v>0.24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600</v>
      </c>
      <c r="F5270" s="3" t="s">
        <v>14</v>
      </c>
      <c r="G5270" s="3" t="s">
        <v>1039</v>
      </c>
      <c r="H5270" s="3" t="s">
        <v>1040</v>
      </c>
      <c r="I5270" s="3" t="s">
        <v>94</v>
      </c>
      <c r="J5270" s="3" t="s">
        <v>95</v>
      </c>
      <c r="K5270" s="3" t="s">
        <v>1041</v>
      </c>
      <c r="L5270" s="3" t="s">
        <v>1601</v>
      </c>
      <c r="M5270" s="3" t="s">
        <v>429</v>
      </c>
      <c r="N5270" s="3" t="s">
        <v>431</v>
      </c>
      <c r="O5270">
        <v>5</v>
      </c>
      <c r="P5270" s="3" t="s">
        <v>3984</v>
      </c>
      <c r="Q5270" s="3" t="s">
        <v>3984</v>
      </c>
      <c r="R5270" s="3" t="s">
        <v>3984</v>
      </c>
      <c r="S5270" s="3" t="s">
        <v>757</v>
      </c>
      <c r="T5270" s="3" t="s">
        <v>2475</v>
      </c>
      <c r="U5270" s="3" t="s">
        <v>458</v>
      </c>
      <c r="V5270" s="3" t="s">
        <v>439</v>
      </c>
      <c r="W5270" s="3" t="s">
        <v>439</v>
      </c>
      <c r="X5270" s="3" t="s">
        <v>5489</v>
      </c>
      <c r="Y5270" s="3" t="s">
        <v>442</v>
      </c>
      <c r="Z5270" s="3" t="s">
        <v>4511</v>
      </c>
      <c r="AA5270" s="3" t="s">
        <v>436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118</v>
      </c>
      <c r="AU5270">
        <v>0</v>
      </c>
      <c r="AV5270">
        <v>0</v>
      </c>
      <c r="AW5270">
        <v>118</v>
      </c>
      <c r="AX5270">
        <v>0</v>
      </c>
      <c r="AY5270">
        <v>0</v>
      </c>
      <c r="AZ5270">
        <v>0</v>
      </c>
      <c r="BA5270">
        <v>0</v>
      </c>
      <c r="BB5270">
        <v>82</v>
      </c>
      <c r="BC5270">
        <v>0</v>
      </c>
      <c r="BD5270">
        <v>0</v>
      </c>
      <c r="BE5270">
        <v>82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88</v>
      </c>
      <c r="BS5270">
        <v>0</v>
      </c>
      <c r="BT5270">
        <v>0</v>
      </c>
      <c r="BU5270">
        <v>88</v>
      </c>
      <c r="BV5270">
        <v>0</v>
      </c>
      <c r="BW5270">
        <v>0</v>
      </c>
      <c r="BX5270">
        <v>0</v>
      </c>
      <c r="BY5270">
        <v>0</v>
      </c>
      <c r="BZ5270">
        <v>53</v>
      </c>
      <c r="CA5270">
        <v>0</v>
      </c>
      <c r="CB5270">
        <v>0</v>
      </c>
      <c r="CC5270">
        <v>53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53</v>
      </c>
      <c r="DU5270">
        <v>0.27625</v>
      </c>
      <c r="DV5270">
        <v>0</v>
      </c>
      <c r="DW5270">
        <v>0</v>
      </c>
      <c r="DX5270">
        <v>0</v>
      </c>
      <c r="DY5270" s="4">
        <v>46326</v>
      </c>
      <c r="DZ5270" s="3" t="s">
        <v>6951</v>
      </c>
      <c r="EA5270">
        <v>53</v>
      </c>
      <c r="EB5270">
        <v>0</v>
      </c>
      <c r="EC5270">
        <v>341</v>
      </c>
      <c r="ED5270">
        <v>0</v>
      </c>
      <c r="EE5270">
        <v>53</v>
      </c>
      <c r="EF5270">
        <v>341</v>
      </c>
      <c r="EG5270">
        <v>85.25</v>
      </c>
      <c r="EH5270">
        <v>0.62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600</v>
      </c>
      <c r="F5271" s="3" t="s">
        <v>14</v>
      </c>
      <c r="G5271" s="3" t="s">
        <v>1039</v>
      </c>
      <c r="H5271" s="3" t="s">
        <v>1040</v>
      </c>
      <c r="I5271" s="3" t="s">
        <v>61</v>
      </c>
      <c r="J5271" s="3" t="s">
        <v>62</v>
      </c>
      <c r="K5271" s="3" t="s">
        <v>1041</v>
      </c>
      <c r="L5271" s="3" t="s">
        <v>1042</v>
      </c>
      <c r="M5271" s="3" t="s">
        <v>429</v>
      </c>
      <c r="N5271" s="3" t="s">
        <v>431</v>
      </c>
      <c r="O5271">
        <v>3</v>
      </c>
      <c r="P5271" s="3" t="s">
        <v>3984</v>
      </c>
      <c r="Q5271" s="3" t="s">
        <v>3984</v>
      </c>
      <c r="R5271" s="3" t="s">
        <v>3984</v>
      </c>
      <c r="S5271" s="3" t="s">
        <v>1378</v>
      </c>
      <c r="T5271" s="3" t="s">
        <v>3181</v>
      </c>
      <c r="U5271" s="3" t="s">
        <v>432</v>
      </c>
      <c r="V5271" s="3" t="s">
        <v>433</v>
      </c>
      <c r="W5271" s="3" t="s">
        <v>434</v>
      </c>
      <c r="X5271" s="3" t="s">
        <v>434</v>
      </c>
      <c r="Y5271" s="3" t="s">
        <v>442</v>
      </c>
      <c r="Z5271" s="3" t="s">
        <v>618</v>
      </c>
      <c r="AA5271" s="3" t="s">
        <v>436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1</v>
      </c>
      <c r="CP5271">
        <v>0</v>
      </c>
      <c r="CQ5271">
        <v>0</v>
      </c>
      <c r="CR5271">
        <v>0</v>
      </c>
      <c r="CS5271">
        <v>1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</v>
      </c>
      <c r="DU5271">
        <v>7</v>
      </c>
      <c r="DV5271">
        <v>0</v>
      </c>
      <c r="DW5271">
        <v>0</v>
      </c>
      <c r="DX5271">
        <v>0</v>
      </c>
      <c r="DY5271" s="4">
        <v>47118</v>
      </c>
      <c r="DZ5271" s="3" t="s">
        <v>6951</v>
      </c>
      <c r="EA5271">
        <v>1</v>
      </c>
      <c r="EB5271">
        <v>0</v>
      </c>
      <c r="EC5271">
        <v>1</v>
      </c>
      <c r="ED5271">
        <v>0</v>
      </c>
      <c r="EE5271">
        <v>1</v>
      </c>
      <c r="EF5271">
        <v>1</v>
      </c>
      <c r="EG5271">
        <v>1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600</v>
      </c>
      <c r="F5272" s="3" t="s">
        <v>14</v>
      </c>
      <c r="G5272" s="3" t="s">
        <v>1039</v>
      </c>
      <c r="H5272" s="3" t="s">
        <v>1040</v>
      </c>
      <c r="I5272" s="3" t="s">
        <v>66</v>
      </c>
      <c r="J5272" s="3" t="s">
        <v>67</v>
      </c>
      <c r="K5272" s="3" t="s">
        <v>1041</v>
      </c>
      <c r="L5272" s="3" t="s">
        <v>1601</v>
      </c>
      <c r="M5272" s="3" t="s">
        <v>429</v>
      </c>
      <c r="N5272" s="3" t="s">
        <v>431</v>
      </c>
      <c r="O5272">
        <v>4</v>
      </c>
      <c r="P5272" s="3" t="s">
        <v>3984</v>
      </c>
      <c r="Q5272" s="3" t="s">
        <v>3984</v>
      </c>
      <c r="R5272" s="3" t="s">
        <v>3984</v>
      </c>
      <c r="S5272" s="3" t="s">
        <v>697</v>
      </c>
      <c r="T5272" s="3" t="s">
        <v>2417</v>
      </c>
      <c r="U5272" s="3" t="s">
        <v>446</v>
      </c>
      <c r="V5272" s="3" t="s">
        <v>439</v>
      </c>
      <c r="W5272" s="3" t="s">
        <v>439</v>
      </c>
      <c r="X5272" s="3" t="s">
        <v>5489</v>
      </c>
      <c r="Y5272" s="3" t="s">
        <v>442</v>
      </c>
      <c r="Z5272" s="3" t="s">
        <v>4512</v>
      </c>
      <c r="AA5272" s="3" t="s">
        <v>436</v>
      </c>
      <c r="AB5272">
        <v>0</v>
      </c>
      <c r="AC5272">
        <v>3</v>
      </c>
      <c r="AD5272">
        <v>0</v>
      </c>
      <c r="AE5272">
        <v>0</v>
      </c>
      <c r="AF5272">
        <v>0</v>
      </c>
      <c r="AG5272">
        <v>3</v>
      </c>
      <c r="AH5272">
        <v>0</v>
      </c>
      <c r="AI5272">
        <v>0</v>
      </c>
      <c r="AJ5272">
        <v>0</v>
      </c>
      <c r="AK5272">
        <v>3</v>
      </c>
      <c r="AL5272">
        <v>0</v>
      </c>
      <c r="AM5272">
        <v>0</v>
      </c>
      <c r="AN5272">
        <v>0</v>
      </c>
      <c r="AO5272">
        <v>3</v>
      </c>
      <c r="AP5272">
        <v>0</v>
      </c>
      <c r="AQ5272">
        <v>0</v>
      </c>
      <c r="AR5272">
        <v>0</v>
      </c>
      <c r="AS5272">
        <v>2</v>
      </c>
      <c r="AT5272">
        <v>0</v>
      </c>
      <c r="AU5272">
        <v>0</v>
      </c>
      <c r="AV5272">
        <v>0</v>
      </c>
      <c r="AW5272">
        <v>2</v>
      </c>
      <c r="AX5272">
        <v>0</v>
      </c>
      <c r="AY5272">
        <v>0</v>
      </c>
      <c r="AZ5272">
        <v>0</v>
      </c>
      <c r="BA5272">
        <v>1</v>
      </c>
      <c r="BB5272">
        <v>0</v>
      </c>
      <c r="BC5272">
        <v>0</v>
      </c>
      <c r="BD5272">
        <v>0</v>
      </c>
      <c r="BE5272">
        <v>1</v>
      </c>
      <c r="BF5272">
        <v>0</v>
      </c>
      <c r="BG5272">
        <v>0</v>
      </c>
      <c r="BH5272">
        <v>0</v>
      </c>
      <c r="BI5272">
        <v>2</v>
      </c>
      <c r="BJ5272">
        <v>0</v>
      </c>
      <c r="BK5272">
        <v>0</v>
      </c>
      <c r="BL5272">
        <v>0</v>
      </c>
      <c r="BM5272">
        <v>2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6</v>
      </c>
      <c r="BZ5272">
        <v>0</v>
      </c>
      <c r="CA5272">
        <v>0</v>
      </c>
      <c r="CB5272">
        <v>0</v>
      </c>
      <c r="CC5272">
        <v>6</v>
      </c>
      <c r="CD5272">
        <v>0</v>
      </c>
      <c r="CE5272">
        <v>0</v>
      </c>
      <c r="CF5272">
        <v>0</v>
      </c>
      <c r="CG5272">
        <v>2</v>
      </c>
      <c r="CH5272">
        <v>0</v>
      </c>
      <c r="CI5272">
        <v>0</v>
      </c>
      <c r="CJ5272">
        <v>0</v>
      </c>
      <c r="CK5272">
        <v>2</v>
      </c>
      <c r="CL5272">
        <v>0</v>
      </c>
      <c r="CM5272">
        <v>0</v>
      </c>
      <c r="CN5272">
        <v>0</v>
      </c>
      <c r="CO5272">
        <v>2</v>
      </c>
      <c r="CP5272">
        <v>0</v>
      </c>
      <c r="CQ5272">
        <v>0</v>
      </c>
      <c r="CR5272">
        <v>0</v>
      </c>
      <c r="CS5272">
        <v>2</v>
      </c>
      <c r="CT5272">
        <v>0</v>
      </c>
      <c r="CU5272">
        <v>0</v>
      </c>
      <c r="CV5272">
        <v>0</v>
      </c>
      <c r="CW5272">
        <v>3</v>
      </c>
      <c r="CX5272">
        <v>0</v>
      </c>
      <c r="CY5272">
        <v>0</v>
      </c>
      <c r="CZ5272">
        <v>0</v>
      </c>
      <c r="DA5272">
        <v>3</v>
      </c>
      <c r="DB5272">
        <v>0</v>
      </c>
      <c r="DC5272">
        <v>0</v>
      </c>
      <c r="DD5272">
        <v>0</v>
      </c>
      <c r="DE5272">
        <v>2</v>
      </c>
      <c r="DF5272">
        <v>0</v>
      </c>
      <c r="DG5272">
        <v>0</v>
      </c>
      <c r="DH5272">
        <v>0</v>
      </c>
      <c r="DI5272">
        <v>2</v>
      </c>
      <c r="DJ5272">
        <v>0</v>
      </c>
      <c r="DK5272">
        <v>0</v>
      </c>
      <c r="DL5272">
        <v>0</v>
      </c>
      <c r="DM5272">
        <v>9</v>
      </c>
      <c r="DN5272">
        <v>0</v>
      </c>
      <c r="DO5272">
        <v>0</v>
      </c>
      <c r="DP5272">
        <v>0</v>
      </c>
      <c r="DQ5272">
        <v>9</v>
      </c>
      <c r="DR5272">
        <v>0</v>
      </c>
      <c r="DS5272">
        <v>0</v>
      </c>
      <c r="DT5272">
        <v>9</v>
      </c>
      <c r="DU5272">
        <v>15.154166</v>
      </c>
      <c r="DV5272">
        <v>5</v>
      </c>
      <c r="DW5272">
        <v>0</v>
      </c>
      <c r="DX5272">
        <v>0</v>
      </c>
      <c r="DY5272" s="4">
        <v>46418</v>
      </c>
      <c r="DZ5272" s="3" t="s">
        <v>6951</v>
      </c>
      <c r="EA5272">
        <v>5</v>
      </c>
      <c r="EB5272">
        <v>0</v>
      </c>
      <c r="EC5272">
        <v>35</v>
      </c>
      <c r="ED5272">
        <v>0</v>
      </c>
      <c r="EE5272">
        <v>5</v>
      </c>
      <c r="EF5272">
        <v>35</v>
      </c>
      <c r="EG5272">
        <v>3.1818179999999998</v>
      </c>
      <c r="EH5272">
        <v>1.5699999999999998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612</v>
      </c>
      <c r="F5273" s="3" t="s">
        <v>1613</v>
      </c>
      <c r="G5273" s="3" t="s">
        <v>1039</v>
      </c>
      <c r="H5273" s="3" t="s">
        <v>1040</v>
      </c>
      <c r="I5273" s="3" t="s">
        <v>211</v>
      </c>
      <c r="J5273" s="3" t="s">
        <v>212</v>
      </c>
      <c r="K5273" s="3" t="s">
        <v>1390</v>
      </c>
      <c r="L5273" s="3" t="s">
        <v>1383</v>
      </c>
      <c r="M5273" s="3" t="s">
        <v>429</v>
      </c>
      <c r="N5273" s="3" t="s">
        <v>431</v>
      </c>
      <c r="O5273">
        <v>1</v>
      </c>
      <c r="P5273" s="3" t="s">
        <v>3984</v>
      </c>
      <c r="Q5273" s="3" t="s">
        <v>3984</v>
      </c>
      <c r="R5273" s="3" t="s">
        <v>3984</v>
      </c>
      <c r="S5273" s="3" t="s">
        <v>916</v>
      </c>
      <c r="T5273" s="3" t="s">
        <v>2852</v>
      </c>
      <c r="U5273" s="3" t="s">
        <v>470</v>
      </c>
      <c r="V5273" s="3" t="s">
        <v>439</v>
      </c>
      <c r="W5273" s="3" t="s">
        <v>5490</v>
      </c>
      <c r="X5273" s="3" t="s">
        <v>5491</v>
      </c>
      <c r="Y5273" s="3" t="s">
        <v>442</v>
      </c>
      <c r="Z5273" s="3" t="s">
        <v>4511</v>
      </c>
      <c r="AA5273" s="3" t="s">
        <v>436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37</v>
      </c>
      <c r="BS5273">
        <v>0</v>
      </c>
      <c r="BT5273">
        <v>0</v>
      </c>
      <c r="BU5273">
        <v>37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1</v>
      </c>
      <c r="CQ5273">
        <v>0</v>
      </c>
      <c r="CR5273">
        <v>0</v>
      </c>
      <c r="CS5273">
        <v>1</v>
      </c>
      <c r="CT5273">
        <v>0</v>
      </c>
      <c r="CU5273">
        <v>0</v>
      </c>
      <c r="CV5273">
        <v>0</v>
      </c>
      <c r="CW5273">
        <v>0</v>
      </c>
      <c r="CX5273">
        <v>4</v>
      </c>
      <c r="CY5273">
        <v>0</v>
      </c>
      <c r="CZ5273">
        <v>0</v>
      </c>
      <c r="DA5273">
        <v>4</v>
      </c>
      <c r="DB5273">
        <v>0</v>
      </c>
      <c r="DC5273">
        <v>0</v>
      </c>
      <c r="DD5273">
        <v>0</v>
      </c>
      <c r="DE5273">
        <v>0</v>
      </c>
      <c r="DF5273">
        <v>2</v>
      </c>
      <c r="DG5273">
        <v>0</v>
      </c>
      <c r="DH5273">
        <v>0</v>
      </c>
      <c r="DI5273">
        <v>2</v>
      </c>
      <c r="DJ5273">
        <v>0</v>
      </c>
      <c r="DK5273">
        <v>0</v>
      </c>
      <c r="DL5273">
        <v>0</v>
      </c>
      <c r="DM5273">
        <v>0</v>
      </c>
      <c r="DN5273">
        <v>2</v>
      </c>
      <c r="DO5273">
        <v>0</v>
      </c>
      <c r="DP5273">
        <v>0</v>
      </c>
      <c r="DQ5273">
        <v>2</v>
      </c>
      <c r="DR5273">
        <v>0</v>
      </c>
      <c r="DS5273">
        <v>0</v>
      </c>
      <c r="DT5273">
        <v>8</v>
      </c>
      <c r="DU5273">
        <v>21.665469999999999</v>
      </c>
      <c r="DV5273">
        <v>0</v>
      </c>
      <c r="DW5273">
        <v>0</v>
      </c>
      <c r="DX5273">
        <v>0</v>
      </c>
      <c r="DY5273" s="4">
        <v>46203</v>
      </c>
      <c r="DZ5273" s="3" t="s">
        <v>6951</v>
      </c>
      <c r="EA5273">
        <v>6</v>
      </c>
      <c r="EB5273">
        <v>0</v>
      </c>
      <c r="EC5273">
        <v>46</v>
      </c>
      <c r="ED5273">
        <v>0</v>
      </c>
      <c r="EE5273">
        <v>6</v>
      </c>
      <c r="EF5273">
        <v>46</v>
      </c>
      <c r="EG5273">
        <v>9.1999999999999993</v>
      </c>
      <c r="EH5273">
        <v>0.65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423</v>
      </c>
      <c r="F5274" s="3" t="s">
        <v>424</v>
      </c>
      <c r="G5274" s="3" t="s">
        <v>1039</v>
      </c>
      <c r="H5274" s="3" t="s">
        <v>1040</v>
      </c>
      <c r="I5274" s="3" t="s">
        <v>101</v>
      </c>
      <c r="J5274" s="3" t="s">
        <v>102</v>
      </c>
      <c r="K5274" s="3" t="s">
        <v>1041</v>
      </c>
      <c r="L5274" s="3" t="s">
        <v>1042</v>
      </c>
      <c r="M5274" s="3" t="s">
        <v>429</v>
      </c>
      <c r="N5274" s="3" t="s">
        <v>431</v>
      </c>
      <c r="O5274">
        <v>4</v>
      </c>
      <c r="P5274" s="3" t="s">
        <v>3984</v>
      </c>
      <c r="Q5274" s="3" t="s">
        <v>3984</v>
      </c>
      <c r="R5274" s="3" t="s">
        <v>3984</v>
      </c>
      <c r="S5274" s="3" t="s">
        <v>5014</v>
      </c>
      <c r="T5274" s="3" t="s">
        <v>5136</v>
      </c>
      <c r="U5274" s="3" t="s">
        <v>432</v>
      </c>
      <c r="V5274" s="3" t="s">
        <v>433</v>
      </c>
      <c r="W5274" s="3" t="s">
        <v>597</v>
      </c>
      <c r="X5274" s="3" t="s">
        <v>597</v>
      </c>
      <c r="Y5274" s="3" t="s">
        <v>435</v>
      </c>
      <c r="Z5274" s="3" t="s">
        <v>618</v>
      </c>
      <c r="AA5274" s="3" t="s">
        <v>436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1</v>
      </c>
      <c r="CP5274">
        <v>0</v>
      </c>
      <c r="CQ5274">
        <v>0</v>
      </c>
      <c r="CR5274">
        <v>0</v>
      </c>
      <c r="CS5274">
        <v>1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1</v>
      </c>
      <c r="DU5274">
        <v>62.5</v>
      </c>
      <c r="DV5274">
        <v>0</v>
      </c>
      <c r="DW5274">
        <v>0</v>
      </c>
      <c r="DX5274">
        <v>0</v>
      </c>
      <c r="DY5274" s="4">
        <v>46081</v>
      </c>
      <c r="DZ5274" s="3" t="s">
        <v>6951</v>
      </c>
      <c r="EA5274">
        <v>1</v>
      </c>
      <c r="EB5274">
        <v>0</v>
      </c>
      <c r="EC5274">
        <v>1</v>
      </c>
      <c r="ED5274">
        <v>0</v>
      </c>
      <c r="EE5274">
        <v>1</v>
      </c>
      <c r="EF5274">
        <v>1</v>
      </c>
      <c r="EG5274">
        <v>1</v>
      </c>
      <c r="EH5274">
        <v>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600</v>
      </c>
      <c r="F5275" s="3" t="s">
        <v>14</v>
      </c>
      <c r="G5275" s="3" t="s">
        <v>1039</v>
      </c>
      <c r="H5275" s="3" t="s">
        <v>1040</v>
      </c>
      <c r="I5275" s="3" t="s">
        <v>94</v>
      </c>
      <c r="J5275" s="3" t="s">
        <v>95</v>
      </c>
      <c r="K5275" s="3" t="s">
        <v>1041</v>
      </c>
      <c r="L5275" s="3" t="s">
        <v>1601</v>
      </c>
      <c r="M5275" s="3" t="s">
        <v>429</v>
      </c>
      <c r="N5275" s="3" t="s">
        <v>431</v>
      </c>
      <c r="O5275">
        <v>5</v>
      </c>
      <c r="P5275" s="3" t="s">
        <v>3984</v>
      </c>
      <c r="Q5275" s="3" t="s">
        <v>3984</v>
      </c>
      <c r="R5275" s="3" t="s">
        <v>3984</v>
      </c>
      <c r="S5275" s="3" t="s">
        <v>1131</v>
      </c>
      <c r="T5275" s="3" t="s">
        <v>2125</v>
      </c>
      <c r="U5275" s="3" t="s">
        <v>432</v>
      </c>
      <c r="V5275" s="3" t="s">
        <v>433</v>
      </c>
      <c r="W5275" s="3" t="s">
        <v>434</v>
      </c>
      <c r="X5275" s="3" t="s">
        <v>434</v>
      </c>
      <c r="Y5275" s="3" t="s">
        <v>442</v>
      </c>
      <c r="Z5275" s="3" t="s">
        <v>4512</v>
      </c>
      <c r="AA5275" s="3" t="s">
        <v>436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2</v>
      </c>
      <c r="AL5275">
        <v>0</v>
      </c>
      <c r="AM5275">
        <v>0</v>
      </c>
      <c r="AN5275">
        <v>0</v>
      </c>
      <c r="AO5275">
        <v>2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1</v>
      </c>
      <c r="BJ5275">
        <v>0</v>
      </c>
      <c r="BK5275">
        <v>0</v>
      </c>
      <c r="BL5275">
        <v>0</v>
      </c>
      <c r="BM5275">
        <v>1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1</v>
      </c>
      <c r="CH5275">
        <v>0</v>
      </c>
      <c r="CI5275">
        <v>0</v>
      </c>
      <c r="CJ5275">
        <v>0</v>
      </c>
      <c r="CK5275">
        <v>1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1</v>
      </c>
      <c r="DU5275">
        <v>7</v>
      </c>
      <c r="DV5275">
        <v>0</v>
      </c>
      <c r="DW5275">
        <v>0</v>
      </c>
      <c r="DX5275">
        <v>0</v>
      </c>
      <c r="DY5275" s="4">
        <v>47118</v>
      </c>
      <c r="DZ5275" s="3" t="s">
        <v>6951</v>
      </c>
      <c r="EA5275">
        <v>1</v>
      </c>
      <c r="EB5275">
        <v>0</v>
      </c>
      <c r="EC5275">
        <v>4</v>
      </c>
      <c r="ED5275">
        <v>0</v>
      </c>
      <c r="EE5275">
        <v>1</v>
      </c>
      <c r="EF5275">
        <v>4</v>
      </c>
      <c r="EG5275">
        <v>1.3333330000000001</v>
      </c>
      <c r="EH5275">
        <v>0.75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423</v>
      </c>
      <c r="F5276" s="3" t="s">
        <v>424</v>
      </c>
      <c r="G5276" s="3" t="s">
        <v>1039</v>
      </c>
      <c r="H5276" s="3" t="s">
        <v>1040</v>
      </c>
      <c r="I5276" s="3" t="s">
        <v>26</v>
      </c>
      <c r="J5276" s="3" t="s">
        <v>27</v>
      </c>
      <c r="K5276" s="3" t="s">
        <v>1041</v>
      </c>
      <c r="L5276" s="3" t="s">
        <v>1042</v>
      </c>
      <c r="M5276" s="3" t="s">
        <v>429</v>
      </c>
      <c r="N5276" s="3" t="s">
        <v>431</v>
      </c>
      <c r="O5276">
        <v>5</v>
      </c>
      <c r="P5276" s="3" t="s">
        <v>3984</v>
      </c>
      <c r="Q5276" s="3" t="s">
        <v>3984</v>
      </c>
      <c r="R5276" s="3" t="s">
        <v>3984</v>
      </c>
      <c r="S5276" s="3" t="s">
        <v>1228</v>
      </c>
      <c r="T5276" s="3" t="s">
        <v>2304</v>
      </c>
      <c r="U5276" s="3" t="s">
        <v>432</v>
      </c>
      <c r="V5276" s="3" t="s">
        <v>433</v>
      </c>
      <c r="W5276" s="3" t="s">
        <v>491</v>
      </c>
      <c r="X5276" s="3" t="s">
        <v>492</v>
      </c>
      <c r="Y5276" s="3" t="s">
        <v>435</v>
      </c>
      <c r="Z5276" s="3" t="s">
        <v>618</v>
      </c>
      <c r="AA5276" s="3" t="s">
        <v>436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250</v>
      </c>
      <c r="BR5276">
        <v>0</v>
      </c>
      <c r="BS5276">
        <v>0</v>
      </c>
      <c r="BT5276">
        <v>0</v>
      </c>
      <c r="BU5276">
        <v>25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250</v>
      </c>
      <c r="DU5276">
        <v>0.20250000000000001</v>
      </c>
      <c r="DV5276">
        <v>0</v>
      </c>
      <c r="DW5276">
        <v>0</v>
      </c>
      <c r="DX5276">
        <v>0</v>
      </c>
      <c r="DY5276" s="4">
        <v>47391</v>
      </c>
      <c r="DZ5276" s="3" t="s">
        <v>6951</v>
      </c>
      <c r="EA5276">
        <v>250</v>
      </c>
      <c r="EB5276">
        <v>0</v>
      </c>
      <c r="EC5276">
        <v>250</v>
      </c>
      <c r="ED5276">
        <v>0</v>
      </c>
      <c r="EE5276">
        <v>250</v>
      </c>
      <c r="EF5276">
        <v>250</v>
      </c>
      <c r="EG5276">
        <v>250</v>
      </c>
      <c r="EH5276">
        <v>1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600</v>
      </c>
      <c r="F5277" s="3" t="s">
        <v>14</v>
      </c>
      <c r="G5277" s="3" t="s">
        <v>1039</v>
      </c>
      <c r="H5277" s="3" t="s">
        <v>1040</v>
      </c>
      <c r="I5277" s="3" t="s">
        <v>213</v>
      </c>
      <c r="J5277" s="3" t="s">
        <v>214</v>
      </c>
      <c r="K5277" s="3" t="s">
        <v>1390</v>
      </c>
      <c r="L5277" s="3" t="s">
        <v>1383</v>
      </c>
      <c r="M5277" s="3" t="s">
        <v>429</v>
      </c>
      <c r="N5277" s="3" t="s">
        <v>431</v>
      </c>
      <c r="O5277">
        <v>3</v>
      </c>
      <c r="P5277" s="3" t="s">
        <v>3984</v>
      </c>
      <c r="Q5277" s="3" t="s">
        <v>3984</v>
      </c>
      <c r="R5277" s="3" t="s">
        <v>3984</v>
      </c>
      <c r="S5277" s="3" t="s">
        <v>573</v>
      </c>
      <c r="T5277" s="3" t="s">
        <v>2863</v>
      </c>
      <c r="U5277" s="3" t="s">
        <v>470</v>
      </c>
      <c r="V5277" s="3" t="s">
        <v>439</v>
      </c>
      <c r="W5277" s="3" t="s">
        <v>5490</v>
      </c>
      <c r="X5277" s="3" t="s">
        <v>5491</v>
      </c>
      <c r="Y5277" s="3" t="s">
        <v>442</v>
      </c>
      <c r="Z5277" s="3" t="s">
        <v>4511</v>
      </c>
      <c r="AA5277" s="3" t="s">
        <v>436</v>
      </c>
      <c r="AB5277">
        <v>0</v>
      </c>
      <c r="AC5277">
        <v>0</v>
      </c>
      <c r="AD5277">
        <v>19</v>
      </c>
      <c r="AE5277">
        <v>0</v>
      </c>
      <c r="AF5277">
        <v>0</v>
      </c>
      <c r="AG5277">
        <v>19</v>
      </c>
      <c r="AH5277">
        <v>0</v>
      </c>
      <c r="AI5277">
        <v>0</v>
      </c>
      <c r="AJ5277">
        <v>0</v>
      </c>
      <c r="AK5277">
        <v>0</v>
      </c>
      <c r="AL5277">
        <v>21</v>
      </c>
      <c r="AM5277">
        <v>0</v>
      </c>
      <c r="AN5277">
        <v>0</v>
      </c>
      <c r="AO5277">
        <v>21</v>
      </c>
      <c r="AP5277">
        <v>0</v>
      </c>
      <c r="AQ5277">
        <v>0</v>
      </c>
      <c r="AR5277">
        <v>0</v>
      </c>
      <c r="AS5277">
        <v>0</v>
      </c>
      <c r="AT5277">
        <v>25</v>
      </c>
      <c r="AU5277">
        <v>0</v>
      </c>
      <c r="AV5277">
        <v>0</v>
      </c>
      <c r="AW5277">
        <v>25</v>
      </c>
      <c r="AX5277">
        <v>0</v>
      </c>
      <c r="AY5277">
        <v>0</v>
      </c>
      <c r="AZ5277">
        <v>0</v>
      </c>
      <c r="BA5277">
        <v>0</v>
      </c>
      <c r="BB5277">
        <v>21</v>
      </c>
      <c r="BC5277">
        <v>0</v>
      </c>
      <c r="BD5277">
        <v>0</v>
      </c>
      <c r="BE5277">
        <v>21</v>
      </c>
      <c r="BF5277">
        <v>0</v>
      </c>
      <c r="BG5277">
        <v>0</v>
      </c>
      <c r="BH5277">
        <v>0</v>
      </c>
      <c r="BI5277">
        <v>0</v>
      </c>
      <c r="BJ5277">
        <v>17</v>
      </c>
      <c r="BK5277">
        <v>0</v>
      </c>
      <c r="BL5277">
        <v>0</v>
      </c>
      <c r="BM5277">
        <v>17</v>
      </c>
      <c r="BN5277">
        <v>0</v>
      </c>
      <c r="BO5277">
        <v>0</v>
      </c>
      <c r="BP5277">
        <v>0</v>
      </c>
      <c r="BQ5277">
        <v>0</v>
      </c>
      <c r="BR5277">
        <v>20</v>
      </c>
      <c r="BS5277">
        <v>0</v>
      </c>
      <c r="BT5277">
        <v>0</v>
      </c>
      <c r="BU5277">
        <v>20</v>
      </c>
      <c r="BV5277">
        <v>0</v>
      </c>
      <c r="BW5277">
        <v>0</v>
      </c>
      <c r="BX5277">
        <v>0</v>
      </c>
      <c r="BY5277">
        <v>0</v>
      </c>
      <c r="BZ5277">
        <v>23</v>
      </c>
      <c r="CA5277">
        <v>0</v>
      </c>
      <c r="CB5277">
        <v>0</v>
      </c>
      <c r="CC5277">
        <v>23</v>
      </c>
      <c r="CD5277">
        <v>0</v>
      </c>
      <c r="CE5277">
        <v>0</v>
      </c>
      <c r="CF5277">
        <v>0</v>
      </c>
      <c r="CG5277">
        <v>0</v>
      </c>
      <c r="CH5277">
        <v>11</v>
      </c>
      <c r="CI5277">
        <v>0</v>
      </c>
      <c r="CJ5277">
        <v>0</v>
      </c>
      <c r="CK5277">
        <v>11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40</v>
      </c>
      <c r="CY5277">
        <v>0</v>
      </c>
      <c r="CZ5277">
        <v>0</v>
      </c>
      <c r="DA5277">
        <v>40</v>
      </c>
      <c r="DB5277">
        <v>0</v>
      </c>
      <c r="DC5277">
        <v>0</v>
      </c>
      <c r="DD5277">
        <v>0</v>
      </c>
      <c r="DE5277">
        <v>0</v>
      </c>
      <c r="DF5277">
        <v>20</v>
      </c>
      <c r="DG5277">
        <v>0</v>
      </c>
      <c r="DH5277">
        <v>0</v>
      </c>
      <c r="DI5277">
        <v>20</v>
      </c>
      <c r="DJ5277">
        <v>0</v>
      </c>
      <c r="DK5277">
        <v>0</v>
      </c>
      <c r="DL5277">
        <v>0</v>
      </c>
      <c r="DM5277">
        <v>0</v>
      </c>
      <c r="DN5277">
        <v>24</v>
      </c>
      <c r="DO5277">
        <v>0</v>
      </c>
      <c r="DP5277">
        <v>0</v>
      </c>
      <c r="DQ5277">
        <v>24</v>
      </c>
      <c r="DR5277">
        <v>0</v>
      </c>
      <c r="DS5277">
        <v>0</v>
      </c>
      <c r="DT5277">
        <v>44</v>
      </c>
      <c r="DU5277">
        <v>59.771397999999998</v>
      </c>
      <c r="DV5277">
        <v>20</v>
      </c>
      <c r="DW5277">
        <v>0</v>
      </c>
      <c r="DX5277">
        <v>0</v>
      </c>
      <c r="DY5277" s="4">
        <v>46537</v>
      </c>
      <c r="DZ5277" s="3" t="s">
        <v>6951</v>
      </c>
      <c r="EA5277">
        <v>40</v>
      </c>
      <c r="EB5277">
        <v>0</v>
      </c>
      <c r="EC5277">
        <v>241</v>
      </c>
      <c r="ED5277">
        <v>0</v>
      </c>
      <c r="EE5277">
        <v>40</v>
      </c>
      <c r="EF5277">
        <v>241</v>
      </c>
      <c r="EG5277">
        <v>21.909091</v>
      </c>
      <c r="EH5277">
        <v>1.83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428</v>
      </c>
      <c r="F5278" s="3" t="s">
        <v>1429</v>
      </c>
      <c r="G5278" s="3" t="s">
        <v>1618</v>
      </c>
      <c r="H5278" s="3" t="s">
        <v>1619</v>
      </c>
      <c r="I5278" s="3" t="s">
        <v>109</v>
      </c>
      <c r="J5278" s="3" t="s">
        <v>110</v>
      </c>
      <c r="K5278" s="3" t="s">
        <v>427</v>
      </c>
      <c r="L5278" s="3" t="s">
        <v>1620</v>
      </c>
      <c r="M5278" s="3" t="s">
        <v>429</v>
      </c>
      <c r="N5278" s="3" t="s">
        <v>430</v>
      </c>
      <c r="O5278">
        <v>3</v>
      </c>
      <c r="P5278" s="3" t="s">
        <v>3984</v>
      </c>
      <c r="Q5278" s="3" t="s">
        <v>3984</v>
      </c>
      <c r="R5278" s="3" t="s">
        <v>3984</v>
      </c>
      <c r="S5278" s="3" t="s">
        <v>6396</v>
      </c>
      <c r="T5278" s="3" t="s">
        <v>6397</v>
      </c>
      <c r="U5278" s="3" t="s">
        <v>432</v>
      </c>
      <c r="V5278" s="3" t="s">
        <v>433</v>
      </c>
      <c r="W5278" s="3" t="s">
        <v>434</v>
      </c>
      <c r="X5278" s="3" t="s">
        <v>434</v>
      </c>
      <c r="Y5278" s="3" t="s">
        <v>435</v>
      </c>
      <c r="Z5278" s="3" t="s">
        <v>618</v>
      </c>
      <c r="AA5278" s="3" t="s">
        <v>436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4</v>
      </c>
      <c r="BR5278">
        <v>0</v>
      </c>
      <c r="BS5278">
        <v>0</v>
      </c>
      <c r="BT5278">
        <v>0</v>
      </c>
      <c r="BU5278">
        <v>4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2</v>
      </c>
      <c r="DT5278">
        <v>2</v>
      </c>
      <c r="DU5278">
        <v>36.200000000000003</v>
      </c>
      <c r="DV5278">
        <v>2</v>
      </c>
      <c r="DW5278">
        <v>0</v>
      </c>
      <c r="DX5278">
        <v>0</v>
      </c>
      <c r="DY5278" s="4">
        <v>46387</v>
      </c>
      <c r="DZ5278" s="3" t="s">
        <v>6951</v>
      </c>
      <c r="EA5278">
        <v>2</v>
      </c>
      <c r="EB5278">
        <v>0</v>
      </c>
      <c r="EC5278">
        <v>4</v>
      </c>
      <c r="ED5278">
        <v>0</v>
      </c>
      <c r="EE5278">
        <v>2</v>
      </c>
      <c r="EF5278">
        <v>4</v>
      </c>
      <c r="EG5278">
        <v>4</v>
      </c>
      <c r="EH5278">
        <v>0.5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600</v>
      </c>
      <c r="F5279" s="3" t="s">
        <v>14</v>
      </c>
      <c r="G5279" s="3" t="s">
        <v>1039</v>
      </c>
      <c r="H5279" s="3" t="s">
        <v>1040</v>
      </c>
      <c r="I5279" s="3" t="s">
        <v>157</v>
      </c>
      <c r="J5279" s="3" t="s">
        <v>158</v>
      </c>
      <c r="K5279" s="3" t="s">
        <v>1390</v>
      </c>
      <c r="L5279" s="3" t="s">
        <v>1383</v>
      </c>
      <c r="M5279" s="3" t="s">
        <v>429</v>
      </c>
      <c r="N5279" s="3" t="s">
        <v>431</v>
      </c>
      <c r="O5279">
        <v>4</v>
      </c>
      <c r="P5279" s="3" t="s">
        <v>3984</v>
      </c>
      <c r="Q5279" s="3" t="s">
        <v>3984</v>
      </c>
      <c r="R5279" s="3" t="s">
        <v>3984</v>
      </c>
      <c r="S5279" s="3" t="s">
        <v>853</v>
      </c>
      <c r="T5279" s="3" t="s">
        <v>2578</v>
      </c>
      <c r="U5279" s="3" t="s">
        <v>470</v>
      </c>
      <c r="V5279" s="3" t="s">
        <v>439</v>
      </c>
      <c r="W5279" s="3" t="s">
        <v>439</v>
      </c>
      <c r="X5279" s="3" t="s">
        <v>5489</v>
      </c>
      <c r="Y5279" s="3" t="s">
        <v>442</v>
      </c>
      <c r="Z5279" s="3" t="s">
        <v>4512</v>
      </c>
      <c r="AA5279" s="3" t="s">
        <v>436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63</v>
      </c>
      <c r="BJ5279">
        <v>0</v>
      </c>
      <c r="BK5279">
        <v>0</v>
      </c>
      <c r="BL5279">
        <v>0</v>
      </c>
      <c r="BM5279">
        <v>63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13</v>
      </c>
      <c r="CH5279">
        <v>0</v>
      </c>
      <c r="CI5279">
        <v>0</v>
      </c>
      <c r="CJ5279">
        <v>0</v>
      </c>
      <c r="CK5279">
        <v>13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13</v>
      </c>
      <c r="DU5279">
        <v>0.9375</v>
      </c>
      <c r="DV5279">
        <v>0</v>
      </c>
      <c r="DW5279">
        <v>0</v>
      </c>
      <c r="DX5279">
        <v>0</v>
      </c>
      <c r="DY5279" s="4">
        <v>46022</v>
      </c>
      <c r="DZ5279" s="3" t="s">
        <v>6951</v>
      </c>
      <c r="EA5279">
        <v>13</v>
      </c>
      <c r="EB5279">
        <v>0</v>
      </c>
      <c r="EC5279">
        <v>76</v>
      </c>
      <c r="ED5279">
        <v>0</v>
      </c>
      <c r="EE5279">
        <v>13</v>
      </c>
      <c r="EF5279">
        <v>76</v>
      </c>
      <c r="EG5279">
        <v>38</v>
      </c>
      <c r="EH5279">
        <v>0.34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600</v>
      </c>
      <c r="F5280" s="3" t="s">
        <v>14</v>
      </c>
      <c r="G5280" s="3" t="s">
        <v>1039</v>
      </c>
      <c r="H5280" s="3" t="s">
        <v>1040</v>
      </c>
      <c r="I5280" s="3" t="s">
        <v>61</v>
      </c>
      <c r="J5280" s="3" t="s">
        <v>62</v>
      </c>
      <c r="K5280" s="3" t="s">
        <v>1041</v>
      </c>
      <c r="L5280" s="3" t="s">
        <v>1042</v>
      </c>
      <c r="M5280" s="3" t="s">
        <v>429</v>
      </c>
      <c r="N5280" s="3" t="s">
        <v>431</v>
      </c>
      <c r="O5280">
        <v>3</v>
      </c>
      <c r="P5280" s="3" t="s">
        <v>3984</v>
      </c>
      <c r="Q5280" s="3" t="s">
        <v>3984</v>
      </c>
      <c r="R5280" s="3" t="s">
        <v>3984</v>
      </c>
      <c r="S5280" s="3" t="s">
        <v>1269</v>
      </c>
      <c r="T5280" s="3" t="s">
        <v>5127</v>
      </c>
      <c r="U5280" s="3" t="s">
        <v>432</v>
      </c>
      <c r="V5280" s="3" t="s">
        <v>433</v>
      </c>
      <c r="W5280" s="3" t="s">
        <v>434</v>
      </c>
      <c r="X5280" s="3" t="s">
        <v>434</v>
      </c>
      <c r="Y5280" s="3" t="s">
        <v>435</v>
      </c>
      <c r="Z5280" s="3" t="s">
        <v>618</v>
      </c>
      <c r="AA5280" s="3" t="s">
        <v>436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1</v>
      </c>
      <c r="BB5280">
        <v>0</v>
      </c>
      <c r="BC5280">
        <v>0</v>
      </c>
      <c r="BD5280">
        <v>0</v>
      </c>
      <c r="BE5280">
        <v>1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1</v>
      </c>
      <c r="CH5280">
        <v>0</v>
      </c>
      <c r="CI5280">
        <v>0</v>
      </c>
      <c r="CJ5280">
        <v>0</v>
      </c>
      <c r="CK5280">
        <v>1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1</v>
      </c>
      <c r="DF5280">
        <v>0</v>
      </c>
      <c r="DG5280">
        <v>0</v>
      </c>
      <c r="DH5280">
        <v>0</v>
      </c>
      <c r="DI5280">
        <v>1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1</v>
      </c>
      <c r="DU5280">
        <v>157.5</v>
      </c>
      <c r="DV5280">
        <v>0</v>
      </c>
      <c r="DW5280">
        <v>0</v>
      </c>
      <c r="DX5280">
        <v>0</v>
      </c>
      <c r="DY5280" s="4">
        <v>47208</v>
      </c>
      <c r="DZ5280" s="3" t="s">
        <v>6951</v>
      </c>
      <c r="EA5280">
        <v>1</v>
      </c>
      <c r="EB5280">
        <v>0</v>
      </c>
      <c r="EC5280">
        <v>3</v>
      </c>
      <c r="ED5280">
        <v>0</v>
      </c>
      <c r="EE5280">
        <v>1</v>
      </c>
      <c r="EF5280">
        <v>3</v>
      </c>
      <c r="EG5280">
        <v>1</v>
      </c>
      <c r="EH5280">
        <v>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423</v>
      </c>
      <c r="F5281" s="3" t="s">
        <v>424</v>
      </c>
      <c r="G5281" s="3" t="s">
        <v>1039</v>
      </c>
      <c r="H5281" s="3" t="s">
        <v>1040</v>
      </c>
      <c r="I5281" s="3" t="s">
        <v>83</v>
      </c>
      <c r="J5281" s="3" t="s">
        <v>84</v>
      </c>
      <c r="K5281" s="3" t="s">
        <v>1041</v>
      </c>
      <c r="L5281" s="3" t="s">
        <v>1042</v>
      </c>
      <c r="M5281" s="3" t="s">
        <v>429</v>
      </c>
      <c r="N5281" s="3" t="s">
        <v>431</v>
      </c>
      <c r="O5281">
        <v>5</v>
      </c>
      <c r="P5281" s="3" t="s">
        <v>3984</v>
      </c>
      <c r="Q5281" s="3" t="s">
        <v>3984</v>
      </c>
      <c r="R5281" s="3" t="s">
        <v>3984</v>
      </c>
      <c r="S5281" s="3" t="s">
        <v>4674</v>
      </c>
      <c r="T5281" s="3" t="s">
        <v>4675</v>
      </c>
      <c r="U5281" s="3" t="s">
        <v>432</v>
      </c>
      <c r="V5281" s="3" t="s">
        <v>433</v>
      </c>
      <c r="W5281" s="3" t="s">
        <v>434</v>
      </c>
      <c r="X5281" s="3" t="s">
        <v>434</v>
      </c>
      <c r="Y5281" s="3" t="s">
        <v>442</v>
      </c>
      <c r="Z5281" s="3" t="s">
        <v>618</v>
      </c>
      <c r="AA5281" s="3" t="s">
        <v>436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1</v>
      </c>
      <c r="BZ5281">
        <v>0</v>
      </c>
      <c r="CA5281">
        <v>0</v>
      </c>
      <c r="CB5281">
        <v>0</v>
      </c>
      <c r="CC5281">
        <v>1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1</v>
      </c>
      <c r="DU5281">
        <v>103.75</v>
      </c>
      <c r="DV5281">
        <v>0</v>
      </c>
      <c r="DW5281">
        <v>0</v>
      </c>
      <c r="DX5281">
        <v>0</v>
      </c>
      <c r="DY5281" s="4">
        <v>46387</v>
      </c>
      <c r="DZ5281" s="3" t="s">
        <v>6951</v>
      </c>
      <c r="EA5281">
        <v>1</v>
      </c>
      <c r="EB5281">
        <v>0</v>
      </c>
      <c r="EC5281">
        <v>1</v>
      </c>
      <c r="ED5281">
        <v>0</v>
      </c>
      <c r="EE5281">
        <v>1</v>
      </c>
      <c r="EF5281">
        <v>1</v>
      </c>
      <c r="EG5281">
        <v>1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423</v>
      </c>
      <c r="F5282" s="3" t="s">
        <v>424</v>
      </c>
      <c r="G5282" s="3" t="s">
        <v>1039</v>
      </c>
      <c r="H5282" s="3" t="s">
        <v>1040</v>
      </c>
      <c r="I5282" s="3" t="s">
        <v>24</v>
      </c>
      <c r="J5282" s="3" t="s">
        <v>25</v>
      </c>
      <c r="K5282" s="3" t="s">
        <v>1041</v>
      </c>
      <c r="L5282" s="3" t="s">
        <v>1042</v>
      </c>
      <c r="M5282" s="3" t="s">
        <v>429</v>
      </c>
      <c r="N5282" s="3" t="s">
        <v>431</v>
      </c>
      <c r="O5282">
        <v>3</v>
      </c>
      <c r="P5282" s="3" t="s">
        <v>3984</v>
      </c>
      <c r="Q5282" s="3" t="s">
        <v>3984</v>
      </c>
      <c r="R5282" s="3" t="s">
        <v>3984</v>
      </c>
      <c r="S5282" s="3" t="s">
        <v>1958</v>
      </c>
      <c r="T5282" s="3" t="s">
        <v>2813</v>
      </c>
      <c r="U5282" s="3" t="s">
        <v>449</v>
      </c>
      <c r="V5282" s="3" t="s">
        <v>433</v>
      </c>
      <c r="W5282" s="3" t="s">
        <v>597</v>
      </c>
      <c r="X5282" s="3" t="s">
        <v>597</v>
      </c>
      <c r="Y5282" s="3" t="s">
        <v>435</v>
      </c>
      <c r="Z5282" s="3" t="s">
        <v>4512</v>
      </c>
      <c r="AA5282" s="3" t="s">
        <v>436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200</v>
      </c>
      <c r="AL5282">
        <v>0</v>
      </c>
      <c r="AM5282">
        <v>0</v>
      </c>
      <c r="AN5282">
        <v>0</v>
      </c>
      <c r="AO5282">
        <v>20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200</v>
      </c>
      <c r="DU5282">
        <v>0.625</v>
      </c>
      <c r="DV5282">
        <v>0</v>
      </c>
      <c r="DW5282">
        <v>0</v>
      </c>
      <c r="DX5282">
        <v>0</v>
      </c>
      <c r="DY5282" s="4">
        <v>46142</v>
      </c>
      <c r="DZ5282" s="3" t="s">
        <v>6951</v>
      </c>
      <c r="EA5282">
        <v>200</v>
      </c>
      <c r="EB5282">
        <v>0</v>
      </c>
      <c r="EC5282">
        <v>200</v>
      </c>
      <c r="ED5282">
        <v>0</v>
      </c>
      <c r="EE5282">
        <v>200</v>
      </c>
      <c r="EF5282">
        <v>200</v>
      </c>
      <c r="EG5282">
        <v>200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423</v>
      </c>
      <c r="F5283" s="3" t="s">
        <v>424</v>
      </c>
      <c r="G5283" s="3" t="s">
        <v>1039</v>
      </c>
      <c r="H5283" s="3" t="s">
        <v>1040</v>
      </c>
      <c r="I5283" s="3" t="s">
        <v>332</v>
      </c>
      <c r="J5283" s="3" t="s">
        <v>333</v>
      </c>
      <c r="K5283" s="3" t="s">
        <v>1390</v>
      </c>
      <c r="L5283" s="3" t="s">
        <v>1383</v>
      </c>
      <c r="M5283" s="3" t="s">
        <v>429</v>
      </c>
      <c r="N5283" s="3" t="s">
        <v>431</v>
      </c>
      <c r="O5283">
        <v>4</v>
      </c>
      <c r="P5283" s="3" t="s">
        <v>3984</v>
      </c>
      <c r="Q5283" s="3" t="s">
        <v>3984</v>
      </c>
      <c r="R5283" s="3" t="s">
        <v>3984</v>
      </c>
      <c r="S5283" s="3" t="s">
        <v>600</v>
      </c>
      <c r="T5283" s="3" t="s">
        <v>2868</v>
      </c>
      <c r="U5283" s="3" t="s">
        <v>432</v>
      </c>
      <c r="V5283" s="3" t="s">
        <v>433</v>
      </c>
      <c r="W5283" s="3" t="s">
        <v>597</v>
      </c>
      <c r="X5283" s="3" t="s">
        <v>597</v>
      </c>
      <c r="Y5283" s="3" t="s">
        <v>442</v>
      </c>
      <c r="Z5283" s="3" t="s">
        <v>4511</v>
      </c>
      <c r="AA5283" s="3" t="s">
        <v>436</v>
      </c>
      <c r="AB5283">
        <v>0</v>
      </c>
      <c r="AC5283">
        <v>0</v>
      </c>
      <c r="AD5283">
        <v>150</v>
      </c>
      <c r="AE5283">
        <v>0</v>
      </c>
      <c r="AF5283">
        <v>0</v>
      </c>
      <c r="AG5283">
        <v>150</v>
      </c>
      <c r="AH5283">
        <v>0</v>
      </c>
      <c r="AI5283">
        <v>0</v>
      </c>
      <c r="AJ5283">
        <v>0</v>
      </c>
      <c r="AK5283">
        <v>0</v>
      </c>
      <c r="AL5283">
        <v>100</v>
      </c>
      <c r="AM5283">
        <v>0</v>
      </c>
      <c r="AN5283">
        <v>0</v>
      </c>
      <c r="AO5283">
        <v>100</v>
      </c>
      <c r="AP5283">
        <v>0</v>
      </c>
      <c r="AQ5283">
        <v>0</v>
      </c>
      <c r="AR5283">
        <v>0</v>
      </c>
      <c r="AS5283">
        <v>0</v>
      </c>
      <c r="AT5283">
        <v>100</v>
      </c>
      <c r="AU5283">
        <v>0</v>
      </c>
      <c r="AV5283">
        <v>0</v>
      </c>
      <c r="AW5283">
        <v>10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100</v>
      </c>
      <c r="BK5283">
        <v>0</v>
      </c>
      <c r="BL5283">
        <v>0</v>
      </c>
      <c r="BM5283">
        <v>10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40</v>
      </c>
      <c r="CI5283">
        <v>0</v>
      </c>
      <c r="CJ5283">
        <v>0</v>
      </c>
      <c r="CK5283">
        <v>4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5</v>
      </c>
      <c r="CY5283">
        <v>0</v>
      </c>
      <c r="CZ5283">
        <v>0</v>
      </c>
      <c r="DA5283">
        <v>5</v>
      </c>
      <c r="DB5283">
        <v>0</v>
      </c>
      <c r="DC5283">
        <v>0</v>
      </c>
      <c r="DD5283">
        <v>0</v>
      </c>
      <c r="DE5283">
        <v>0</v>
      </c>
      <c r="DF5283">
        <v>15</v>
      </c>
      <c r="DG5283">
        <v>0</v>
      </c>
      <c r="DH5283">
        <v>0</v>
      </c>
      <c r="DI5283">
        <v>15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20</v>
      </c>
      <c r="DU5283">
        <v>1.032446</v>
      </c>
      <c r="DV5283">
        <v>0</v>
      </c>
      <c r="DW5283">
        <v>0</v>
      </c>
      <c r="DX5283">
        <v>0</v>
      </c>
      <c r="DY5283" s="4">
        <v>46474</v>
      </c>
      <c r="DZ5283" s="3" t="s">
        <v>6951</v>
      </c>
      <c r="EA5283">
        <v>20</v>
      </c>
      <c r="EB5283">
        <v>0</v>
      </c>
      <c r="EC5283">
        <v>510</v>
      </c>
      <c r="ED5283">
        <v>0</v>
      </c>
      <c r="EE5283">
        <v>20</v>
      </c>
      <c r="EF5283">
        <v>510</v>
      </c>
      <c r="EG5283">
        <v>72.857142999999994</v>
      </c>
      <c r="EH5283">
        <v>0.27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600</v>
      </c>
      <c r="F5284" s="3" t="s">
        <v>14</v>
      </c>
      <c r="G5284" s="3" t="s">
        <v>1039</v>
      </c>
      <c r="H5284" s="3" t="s">
        <v>1040</v>
      </c>
      <c r="I5284" s="3" t="s">
        <v>223</v>
      </c>
      <c r="J5284" s="3" t="s">
        <v>224</v>
      </c>
      <c r="K5284" s="3" t="s">
        <v>1390</v>
      </c>
      <c r="L5284" s="3" t="s">
        <v>1383</v>
      </c>
      <c r="M5284" s="3" t="s">
        <v>429</v>
      </c>
      <c r="N5284" s="3" t="s">
        <v>431</v>
      </c>
      <c r="O5284">
        <v>4</v>
      </c>
      <c r="P5284" s="3" t="s">
        <v>3984</v>
      </c>
      <c r="Q5284" s="3" t="s">
        <v>3984</v>
      </c>
      <c r="R5284" s="3" t="s">
        <v>3984</v>
      </c>
      <c r="S5284" s="3" t="s">
        <v>926</v>
      </c>
      <c r="T5284" s="3" t="s">
        <v>2641</v>
      </c>
      <c r="U5284" s="3" t="s">
        <v>432</v>
      </c>
      <c r="V5284" s="3" t="s">
        <v>433</v>
      </c>
      <c r="W5284" s="3" t="s">
        <v>434</v>
      </c>
      <c r="X5284" s="3" t="s">
        <v>434</v>
      </c>
      <c r="Y5284" s="3" t="s">
        <v>442</v>
      </c>
      <c r="Z5284" s="3" t="s">
        <v>4511</v>
      </c>
      <c r="AA5284" s="3" t="s">
        <v>436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1</v>
      </c>
      <c r="BS5284">
        <v>0</v>
      </c>
      <c r="BT5284">
        <v>0</v>
      </c>
      <c r="BU5284">
        <v>1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1</v>
      </c>
      <c r="CY5284">
        <v>0</v>
      </c>
      <c r="CZ5284">
        <v>0</v>
      </c>
      <c r="DA5284">
        <v>1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</v>
      </c>
      <c r="DU5284">
        <v>22.32685</v>
      </c>
      <c r="DV5284">
        <v>0</v>
      </c>
      <c r="DW5284">
        <v>0</v>
      </c>
      <c r="DX5284">
        <v>0</v>
      </c>
      <c r="DY5284" s="4">
        <v>48244</v>
      </c>
      <c r="DZ5284" s="3" t="s">
        <v>6951</v>
      </c>
      <c r="EA5284">
        <v>1</v>
      </c>
      <c r="EB5284">
        <v>0</v>
      </c>
      <c r="EC5284">
        <v>2</v>
      </c>
      <c r="ED5284">
        <v>0</v>
      </c>
      <c r="EE5284">
        <v>1</v>
      </c>
      <c r="EF5284">
        <v>2</v>
      </c>
      <c r="EG5284">
        <v>1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600</v>
      </c>
      <c r="F5285" s="3" t="s">
        <v>14</v>
      </c>
      <c r="G5285" s="3" t="s">
        <v>1039</v>
      </c>
      <c r="H5285" s="3" t="s">
        <v>1040</v>
      </c>
      <c r="I5285" s="3" t="s">
        <v>5082</v>
      </c>
      <c r="J5285" s="3" t="s">
        <v>5083</v>
      </c>
      <c r="K5285" s="3" t="s">
        <v>1390</v>
      </c>
      <c r="L5285" s="3" t="s">
        <v>1420</v>
      </c>
      <c r="M5285" s="3" t="s">
        <v>429</v>
      </c>
      <c r="N5285" s="3" t="s">
        <v>431</v>
      </c>
      <c r="O5285">
        <v>1</v>
      </c>
      <c r="P5285" s="3" t="s">
        <v>431</v>
      </c>
      <c r="Q5285" s="3" t="s">
        <v>431</v>
      </c>
      <c r="R5285" s="3" t="s">
        <v>431</v>
      </c>
      <c r="S5285" s="3" t="s">
        <v>689</v>
      </c>
      <c r="T5285" s="3" t="s">
        <v>2409</v>
      </c>
      <c r="U5285" s="3" t="s">
        <v>458</v>
      </c>
      <c r="V5285" s="3" t="s">
        <v>439</v>
      </c>
      <c r="W5285" s="3" t="s">
        <v>439</v>
      </c>
      <c r="X5285" s="3" t="s">
        <v>5489</v>
      </c>
      <c r="Y5285" s="3" t="s">
        <v>442</v>
      </c>
      <c r="Z5285" s="3" t="s">
        <v>4512</v>
      </c>
      <c r="AA5285" s="3" t="s">
        <v>436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15</v>
      </c>
      <c r="AT5285">
        <v>0</v>
      </c>
      <c r="AU5285">
        <v>0</v>
      </c>
      <c r="AV5285">
        <v>0</v>
      </c>
      <c r="AW5285">
        <v>15</v>
      </c>
      <c r="AX5285">
        <v>0</v>
      </c>
      <c r="AY5285">
        <v>0</v>
      </c>
      <c r="AZ5285">
        <v>0</v>
      </c>
      <c r="BA5285">
        <v>14</v>
      </c>
      <c r="BB5285">
        <v>0</v>
      </c>
      <c r="BC5285">
        <v>0</v>
      </c>
      <c r="BD5285">
        <v>0</v>
      </c>
      <c r="BE5285">
        <v>14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91</v>
      </c>
      <c r="BZ5285">
        <v>0</v>
      </c>
      <c r="CA5285">
        <v>0</v>
      </c>
      <c r="CB5285">
        <v>0</v>
      </c>
      <c r="CC5285">
        <v>91</v>
      </c>
      <c r="CD5285">
        <v>0</v>
      </c>
      <c r="CE5285">
        <v>0</v>
      </c>
      <c r="CF5285">
        <v>0</v>
      </c>
      <c r="CG5285">
        <v>20</v>
      </c>
      <c r="CH5285">
        <v>0</v>
      </c>
      <c r="CI5285">
        <v>0</v>
      </c>
      <c r="CJ5285">
        <v>0</v>
      </c>
      <c r="CK5285">
        <v>2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86</v>
      </c>
      <c r="DF5285">
        <v>0</v>
      </c>
      <c r="DG5285">
        <v>0</v>
      </c>
      <c r="DH5285">
        <v>0</v>
      </c>
      <c r="DI5285">
        <v>86</v>
      </c>
      <c r="DJ5285">
        <v>0</v>
      </c>
      <c r="DK5285">
        <v>0</v>
      </c>
      <c r="DL5285">
        <v>0</v>
      </c>
      <c r="DM5285">
        <v>155</v>
      </c>
      <c r="DN5285">
        <v>0</v>
      </c>
      <c r="DO5285">
        <v>0</v>
      </c>
      <c r="DP5285">
        <v>0</v>
      </c>
      <c r="DQ5285">
        <v>155</v>
      </c>
      <c r="DR5285">
        <v>0</v>
      </c>
      <c r="DS5285">
        <v>0</v>
      </c>
      <c r="DT5285">
        <v>114</v>
      </c>
      <c r="DU5285">
        <v>0.23</v>
      </c>
      <c r="DV5285">
        <v>120</v>
      </c>
      <c r="DW5285">
        <v>0</v>
      </c>
      <c r="DX5285">
        <v>0</v>
      </c>
      <c r="DY5285" s="4">
        <v>46811</v>
      </c>
      <c r="DZ5285" s="3" t="s">
        <v>6951</v>
      </c>
      <c r="EA5285">
        <v>79</v>
      </c>
      <c r="EB5285">
        <v>0</v>
      </c>
      <c r="EC5285">
        <v>381</v>
      </c>
      <c r="ED5285">
        <v>0</v>
      </c>
      <c r="EE5285">
        <v>79</v>
      </c>
      <c r="EF5285">
        <v>381</v>
      </c>
      <c r="EG5285">
        <v>63.5</v>
      </c>
      <c r="EH5285">
        <v>1.24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600</v>
      </c>
      <c r="F5286" s="3" t="s">
        <v>14</v>
      </c>
      <c r="G5286" s="3" t="s">
        <v>1039</v>
      </c>
      <c r="H5286" s="3" t="s">
        <v>1040</v>
      </c>
      <c r="I5286" s="3" t="s">
        <v>177</v>
      </c>
      <c r="J5286" s="3" t="s">
        <v>178</v>
      </c>
      <c r="K5286" s="3" t="s">
        <v>1390</v>
      </c>
      <c r="L5286" s="3" t="s">
        <v>1383</v>
      </c>
      <c r="M5286" s="3" t="s">
        <v>429</v>
      </c>
      <c r="N5286" s="3" t="s">
        <v>431</v>
      </c>
      <c r="O5286">
        <v>3</v>
      </c>
      <c r="P5286" s="3" t="s">
        <v>3984</v>
      </c>
      <c r="Q5286" s="3" t="s">
        <v>3984</v>
      </c>
      <c r="R5286" s="3" t="s">
        <v>3984</v>
      </c>
      <c r="S5286" s="3" t="s">
        <v>4075</v>
      </c>
      <c r="T5286" s="3" t="s">
        <v>4076</v>
      </c>
      <c r="U5286" s="3" t="s">
        <v>470</v>
      </c>
      <c r="V5286" s="3" t="s">
        <v>439</v>
      </c>
      <c r="W5286" s="3" t="s">
        <v>5490</v>
      </c>
      <c r="X5286" s="3" t="s">
        <v>5491</v>
      </c>
      <c r="Y5286" s="3" t="s">
        <v>442</v>
      </c>
      <c r="Z5286" s="3" t="s">
        <v>4511</v>
      </c>
      <c r="AA5286" s="3" t="s">
        <v>436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2</v>
      </c>
      <c r="BK5286">
        <v>0</v>
      </c>
      <c r="BL5286">
        <v>0</v>
      </c>
      <c r="BM5286">
        <v>2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3</v>
      </c>
      <c r="DU5286">
        <v>0.85</v>
      </c>
      <c r="DV5286">
        <v>0</v>
      </c>
      <c r="DW5286">
        <v>0</v>
      </c>
      <c r="DX5286">
        <v>0</v>
      </c>
      <c r="DY5286" s="4">
        <v>46295</v>
      </c>
      <c r="DZ5286" s="3" t="s">
        <v>6951</v>
      </c>
      <c r="EA5286">
        <v>3</v>
      </c>
      <c r="EB5286">
        <v>0</v>
      </c>
      <c r="EC5286">
        <v>2</v>
      </c>
      <c r="ED5286">
        <v>0</v>
      </c>
      <c r="EE5286">
        <v>3</v>
      </c>
      <c r="EF5286">
        <v>2</v>
      </c>
      <c r="EG5286">
        <v>2</v>
      </c>
      <c r="EH5286">
        <v>1.5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423</v>
      </c>
      <c r="F5287" s="3" t="s">
        <v>424</v>
      </c>
      <c r="G5287" s="3" t="s">
        <v>1039</v>
      </c>
      <c r="H5287" s="3" t="s">
        <v>1040</v>
      </c>
      <c r="I5287" s="3" t="s">
        <v>43</v>
      </c>
      <c r="J5287" s="3" t="s">
        <v>44</v>
      </c>
      <c r="K5287" s="3" t="s">
        <v>1041</v>
      </c>
      <c r="L5287" s="3" t="s">
        <v>1042</v>
      </c>
      <c r="M5287" s="3" t="s">
        <v>429</v>
      </c>
      <c r="N5287" s="3" t="s">
        <v>431</v>
      </c>
      <c r="O5287">
        <v>3</v>
      </c>
      <c r="P5287" s="3" t="s">
        <v>3984</v>
      </c>
      <c r="Q5287" s="3" t="s">
        <v>3984</v>
      </c>
      <c r="R5287" s="3" t="s">
        <v>3984</v>
      </c>
      <c r="S5287" s="3" t="s">
        <v>1207</v>
      </c>
      <c r="T5287" s="3" t="s">
        <v>2269</v>
      </c>
      <c r="U5287" s="3" t="s">
        <v>432</v>
      </c>
      <c r="V5287" s="3" t="s">
        <v>433</v>
      </c>
      <c r="W5287" s="3" t="s">
        <v>434</v>
      </c>
      <c r="X5287" s="3" t="s">
        <v>434</v>
      </c>
      <c r="Y5287" s="3" t="s">
        <v>435</v>
      </c>
      <c r="Z5287" s="3" t="s">
        <v>618</v>
      </c>
      <c r="AA5287" s="3" t="s">
        <v>436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100</v>
      </c>
      <c r="BR5287">
        <v>0</v>
      </c>
      <c r="BS5287">
        <v>0</v>
      </c>
      <c r="BT5287">
        <v>0</v>
      </c>
      <c r="BU5287">
        <v>10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100</v>
      </c>
      <c r="DU5287">
        <v>0.16750000000000001</v>
      </c>
      <c r="DV5287">
        <v>0</v>
      </c>
      <c r="DW5287">
        <v>0</v>
      </c>
      <c r="DX5287">
        <v>0</v>
      </c>
      <c r="DY5287" s="4">
        <v>46752</v>
      </c>
      <c r="DZ5287" s="3" t="s">
        <v>6951</v>
      </c>
      <c r="EA5287">
        <v>100</v>
      </c>
      <c r="EB5287">
        <v>0</v>
      </c>
      <c r="EC5287">
        <v>100</v>
      </c>
      <c r="ED5287">
        <v>0</v>
      </c>
      <c r="EE5287">
        <v>100</v>
      </c>
      <c r="EF5287">
        <v>100</v>
      </c>
      <c r="EG5287">
        <v>100</v>
      </c>
      <c r="EH5287">
        <v>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612</v>
      </c>
      <c r="F5288" s="3" t="s">
        <v>1613</v>
      </c>
      <c r="G5288" s="3" t="s">
        <v>1039</v>
      </c>
      <c r="H5288" s="3" t="s">
        <v>1040</v>
      </c>
      <c r="I5288" s="3" t="s">
        <v>272</v>
      </c>
      <c r="J5288" s="3" t="s">
        <v>273</v>
      </c>
      <c r="K5288" s="3" t="s">
        <v>1390</v>
      </c>
      <c r="L5288" s="3" t="s">
        <v>1420</v>
      </c>
      <c r="M5288" s="3" t="s">
        <v>429</v>
      </c>
      <c r="N5288" s="3" t="s">
        <v>431</v>
      </c>
      <c r="O5288">
        <v>4</v>
      </c>
      <c r="P5288" s="3" t="s">
        <v>3984</v>
      </c>
      <c r="Q5288" s="3" t="s">
        <v>3984</v>
      </c>
      <c r="R5288" s="3" t="s">
        <v>3984</v>
      </c>
      <c r="S5288" s="3" t="s">
        <v>737</v>
      </c>
      <c r="T5288" s="3" t="s">
        <v>2454</v>
      </c>
      <c r="U5288" s="3" t="s">
        <v>586</v>
      </c>
      <c r="V5288" s="3" t="s">
        <v>439</v>
      </c>
      <c r="W5288" s="3" t="s">
        <v>439</v>
      </c>
      <c r="X5288" s="3" t="s">
        <v>5489</v>
      </c>
      <c r="Y5288" s="3" t="s">
        <v>442</v>
      </c>
      <c r="Z5288" s="3" t="s">
        <v>618</v>
      </c>
      <c r="AA5288" s="3" t="s">
        <v>436</v>
      </c>
      <c r="AB5288">
        <v>0</v>
      </c>
      <c r="AC5288">
        <v>2</v>
      </c>
      <c r="AD5288">
        <v>0</v>
      </c>
      <c r="AE5288">
        <v>0</v>
      </c>
      <c r="AF5288">
        <v>0</v>
      </c>
      <c r="AG5288">
        <v>2</v>
      </c>
      <c r="AH5288">
        <v>0</v>
      </c>
      <c r="AI5288">
        <v>0</v>
      </c>
      <c r="AJ5288">
        <v>0</v>
      </c>
      <c r="AK5288">
        <v>2</v>
      </c>
      <c r="AL5288">
        <v>0</v>
      </c>
      <c r="AM5288">
        <v>0</v>
      </c>
      <c r="AN5288">
        <v>0</v>
      </c>
      <c r="AO5288">
        <v>2</v>
      </c>
      <c r="AP5288">
        <v>0</v>
      </c>
      <c r="AQ5288">
        <v>0</v>
      </c>
      <c r="AR5288">
        <v>0</v>
      </c>
      <c r="AS5288">
        <v>5</v>
      </c>
      <c r="AT5288">
        <v>0</v>
      </c>
      <c r="AU5288">
        <v>0</v>
      </c>
      <c r="AV5288">
        <v>0</v>
      </c>
      <c r="AW5288">
        <v>5</v>
      </c>
      <c r="AX5288">
        <v>0</v>
      </c>
      <c r="AY5288">
        <v>0</v>
      </c>
      <c r="AZ5288">
        <v>0</v>
      </c>
      <c r="BA5288">
        <v>2</v>
      </c>
      <c r="BB5288">
        <v>0</v>
      </c>
      <c r="BC5288">
        <v>0</v>
      </c>
      <c r="BD5288">
        <v>0</v>
      </c>
      <c r="BE5288">
        <v>2</v>
      </c>
      <c r="BF5288">
        <v>0</v>
      </c>
      <c r="BG5288">
        <v>0</v>
      </c>
      <c r="BH5288">
        <v>0</v>
      </c>
      <c r="BI5288">
        <v>2</v>
      </c>
      <c r="BJ5288">
        <v>0</v>
      </c>
      <c r="BK5288">
        <v>0</v>
      </c>
      <c r="BL5288">
        <v>0</v>
      </c>
      <c r="BM5288">
        <v>2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5</v>
      </c>
      <c r="BZ5288">
        <v>0</v>
      </c>
      <c r="CA5288">
        <v>0</v>
      </c>
      <c r="CB5288">
        <v>0</v>
      </c>
      <c r="CC5288">
        <v>5</v>
      </c>
      <c r="CD5288">
        <v>0</v>
      </c>
      <c r="CE5288">
        <v>0</v>
      </c>
      <c r="CF5288">
        <v>0</v>
      </c>
      <c r="CG5288">
        <v>2</v>
      </c>
      <c r="CH5288">
        <v>0</v>
      </c>
      <c r="CI5288">
        <v>0</v>
      </c>
      <c r="CJ5288">
        <v>0</v>
      </c>
      <c r="CK5288">
        <v>2</v>
      </c>
      <c r="CL5288">
        <v>0</v>
      </c>
      <c r="CM5288">
        <v>0</v>
      </c>
      <c r="CN5288">
        <v>0</v>
      </c>
      <c r="CO5288">
        <v>4</v>
      </c>
      <c r="CP5288">
        <v>0</v>
      </c>
      <c r="CQ5288">
        <v>0</v>
      </c>
      <c r="CR5288">
        <v>0</v>
      </c>
      <c r="CS5288">
        <v>4</v>
      </c>
      <c r="CT5288">
        <v>0</v>
      </c>
      <c r="CU5288">
        <v>0</v>
      </c>
      <c r="CV5288">
        <v>0</v>
      </c>
      <c r="CW5288">
        <v>5</v>
      </c>
      <c r="CX5288">
        <v>0</v>
      </c>
      <c r="CY5288">
        <v>0</v>
      </c>
      <c r="CZ5288">
        <v>0</v>
      </c>
      <c r="DA5288">
        <v>5</v>
      </c>
      <c r="DB5288">
        <v>0</v>
      </c>
      <c r="DC5288">
        <v>0</v>
      </c>
      <c r="DD5288">
        <v>0</v>
      </c>
      <c r="DE5288">
        <v>3</v>
      </c>
      <c r="DF5288">
        <v>0</v>
      </c>
      <c r="DG5288">
        <v>0</v>
      </c>
      <c r="DH5288">
        <v>0</v>
      </c>
      <c r="DI5288">
        <v>3</v>
      </c>
      <c r="DJ5288">
        <v>0</v>
      </c>
      <c r="DK5288">
        <v>0</v>
      </c>
      <c r="DL5288">
        <v>0</v>
      </c>
      <c r="DM5288">
        <v>7</v>
      </c>
      <c r="DN5288">
        <v>0</v>
      </c>
      <c r="DO5288">
        <v>0</v>
      </c>
      <c r="DP5288">
        <v>0</v>
      </c>
      <c r="DQ5288">
        <v>7</v>
      </c>
      <c r="DR5288">
        <v>0</v>
      </c>
      <c r="DS5288">
        <v>0</v>
      </c>
      <c r="DT5288">
        <v>10</v>
      </c>
      <c r="DU5288">
        <v>1.6292500000000001</v>
      </c>
      <c r="DV5288">
        <v>0</v>
      </c>
      <c r="DW5288">
        <v>0</v>
      </c>
      <c r="DX5288">
        <v>0</v>
      </c>
      <c r="DY5288" s="4">
        <v>47177</v>
      </c>
      <c r="DZ5288" s="3" t="s">
        <v>6951</v>
      </c>
      <c r="EA5288">
        <v>3</v>
      </c>
      <c r="EB5288">
        <v>0</v>
      </c>
      <c r="EC5288">
        <v>39</v>
      </c>
      <c r="ED5288">
        <v>0</v>
      </c>
      <c r="EE5288">
        <v>3</v>
      </c>
      <c r="EF5288">
        <v>39</v>
      </c>
      <c r="EG5288">
        <v>3.545455</v>
      </c>
      <c r="EH5288">
        <v>0.85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600</v>
      </c>
      <c r="F5289" s="3" t="s">
        <v>14</v>
      </c>
      <c r="G5289" s="3" t="s">
        <v>1039</v>
      </c>
      <c r="H5289" s="3" t="s">
        <v>1040</v>
      </c>
      <c r="I5289" s="3" t="s">
        <v>278</v>
      </c>
      <c r="J5289" s="3" t="s">
        <v>279</v>
      </c>
      <c r="K5289" s="3" t="s">
        <v>1390</v>
      </c>
      <c r="L5289" s="3" t="s">
        <v>1420</v>
      </c>
      <c r="M5289" s="3" t="s">
        <v>429</v>
      </c>
      <c r="N5289" s="3" t="s">
        <v>431</v>
      </c>
      <c r="O5289">
        <v>3</v>
      </c>
      <c r="P5289" s="3" t="s">
        <v>3984</v>
      </c>
      <c r="Q5289" s="3" t="s">
        <v>3984</v>
      </c>
      <c r="R5289" s="3" t="s">
        <v>3984</v>
      </c>
      <c r="S5289" s="3" t="s">
        <v>523</v>
      </c>
      <c r="T5289" s="3" t="s">
        <v>2861</v>
      </c>
      <c r="U5289" s="3" t="s">
        <v>470</v>
      </c>
      <c r="V5289" s="3" t="s">
        <v>439</v>
      </c>
      <c r="W5289" s="3" t="s">
        <v>439</v>
      </c>
      <c r="X5289" s="3" t="s">
        <v>5489</v>
      </c>
      <c r="Y5289" s="3" t="s">
        <v>435</v>
      </c>
      <c r="Z5289" s="3" t="s">
        <v>4511</v>
      </c>
      <c r="AA5289" s="3" t="s">
        <v>436</v>
      </c>
      <c r="AB5289">
        <v>0</v>
      </c>
      <c r="AC5289">
        <v>0</v>
      </c>
      <c r="AD5289">
        <v>5</v>
      </c>
      <c r="AE5289">
        <v>0</v>
      </c>
      <c r="AF5289">
        <v>0</v>
      </c>
      <c r="AG5289">
        <v>5</v>
      </c>
      <c r="AH5289">
        <v>0</v>
      </c>
      <c r="AI5289">
        <v>0</v>
      </c>
      <c r="AJ5289">
        <v>0</v>
      </c>
      <c r="AK5289">
        <v>0</v>
      </c>
      <c r="AL5289">
        <v>51</v>
      </c>
      <c r="AM5289">
        <v>0</v>
      </c>
      <c r="AN5289">
        <v>0</v>
      </c>
      <c r="AO5289">
        <v>51</v>
      </c>
      <c r="AP5289">
        <v>0</v>
      </c>
      <c r="AQ5289">
        <v>0</v>
      </c>
      <c r="AR5289">
        <v>0</v>
      </c>
      <c r="AS5289">
        <v>0</v>
      </c>
      <c r="AT5289">
        <v>6</v>
      </c>
      <c r="AU5289">
        <v>0</v>
      </c>
      <c r="AV5289">
        <v>0</v>
      </c>
      <c r="AW5289">
        <v>6</v>
      </c>
      <c r="AX5289">
        <v>0</v>
      </c>
      <c r="AY5289">
        <v>0</v>
      </c>
      <c r="AZ5289">
        <v>0</v>
      </c>
      <c r="BA5289">
        <v>0</v>
      </c>
      <c r="BB5289">
        <v>2</v>
      </c>
      <c r="BC5289">
        <v>0</v>
      </c>
      <c r="BD5289">
        <v>0</v>
      </c>
      <c r="BE5289">
        <v>2</v>
      </c>
      <c r="BF5289">
        <v>0</v>
      </c>
      <c r="BG5289">
        <v>0</v>
      </c>
      <c r="BH5289">
        <v>0</v>
      </c>
      <c r="BI5289">
        <v>0</v>
      </c>
      <c r="BJ5289">
        <v>5</v>
      </c>
      <c r="BK5289">
        <v>0</v>
      </c>
      <c r="BL5289">
        <v>0</v>
      </c>
      <c r="BM5289">
        <v>5</v>
      </c>
      <c r="BN5289">
        <v>0</v>
      </c>
      <c r="BO5289">
        <v>0</v>
      </c>
      <c r="BP5289">
        <v>0</v>
      </c>
      <c r="BQ5289">
        <v>0</v>
      </c>
      <c r="BR5289">
        <v>3</v>
      </c>
      <c r="BS5289">
        <v>0</v>
      </c>
      <c r="BT5289">
        <v>0</v>
      </c>
      <c r="BU5289">
        <v>3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4</v>
      </c>
      <c r="CI5289">
        <v>0</v>
      </c>
      <c r="CJ5289">
        <v>0</v>
      </c>
      <c r="CK5289">
        <v>4</v>
      </c>
      <c r="CL5289">
        <v>0</v>
      </c>
      <c r="CM5289">
        <v>0</v>
      </c>
      <c r="CN5289">
        <v>0</v>
      </c>
      <c r="CO5289">
        <v>0</v>
      </c>
      <c r="CP5289">
        <v>2</v>
      </c>
      <c r="CQ5289">
        <v>0</v>
      </c>
      <c r="CR5289">
        <v>0</v>
      </c>
      <c r="CS5289">
        <v>2</v>
      </c>
      <c r="CT5289">
        <v>0</v>
      </c>
      <c r="CU5289">
        <v>0</v>
      </c>
      <c r="CV5289">
        <v>0</v>
      </c>
      <c r="CW5289">
        <v>0</v>
      </c>
      <c r="CX5289">
        <v>4</v>
      </c>
      <c r="CY5289">
        <v>0</v>
      </c>
      <c r="CZ5289">
        <v>0</v>
      </c>
      <c r="DA5289">
        <v>4</v>
      </c>
      <c r="DB5289">
        <v>0</v>
      </c>
      <c r="DC5289">
        <v>0</v>
      </c>
      <c r="DD5289">
        <v>0</v>
      </c>
      <c r="DE5289">
        <v>0</v>
      </c>
      <c r="DF5289">
        <v>5</v>
      </c>
      <c r="DG5289">
        <v>0</v>
      </c>
      <c r="DH5289">
        <v>0</v>
      </c>
      <c r="DI5289">
        <v>5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4</v>
      </c>
      <c r="DU5289">
        <v>1.2500000000000001E-2</v>
      </c>
      <c r="DV5289">
        <v>5</v>
      </c>
      <c r="DW5289">
        <v>0</v>
      </c>
      <c r="DX5289">
        <v>0</v>
      </c>
      <c r="DY5289" s="4">
        <v>46568</v>
      </c>
      <c r="DZ5289" s="3" t="s">
        <v>6951</v>
      </c>
      <c r="EA5289">
        <v>9</v>
      </c>
      <c r="EB5289">
        <v>0</v>
      </c>
      <c r="EC5289">
        <v>87</v>
      </c>
      <c r="ED5289">
        <v>0</v>
      </c>
      <c r="EE5289">
        <v>9</v>
      </c>
      <c r="EF5289">
        <v>87</v>
      </c>
      <c r="EG5289">
        <v>8.6999999999999993</v>
      </c>
      <c r="EH5289">
        <v>1.03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423</v>
      </c>
      <c r="F5290" s="3" t="s">
        <v>424</v>
      </c>
      <c r="G5290" s="3" t="s">
        <v>1039</v>
      </c>
      <c r="H5290" s="3" t="s">
        <v>1040</v>
      </c>
      <c r="I5290" s="3" t="s">
        <v>92</v>
      </c>
      <c r="J5290" s="3" t="s">
        <v>93</v>
      </c>
      <c r="K5290" s="3" t="s">
        <v>1041</v>
      </c>
      <c r="L5290" s="3" t="s">
        <v>1042</v>
      </c>
      <c r="M5290" s="3" t="s">
        <v>429</v>
      </c>
      <c r="N5290" s="3" t="s">
        <v>431</v>
      </c>
      <c r="O5290">
        <v>3</v>
      </c>
      <c r="P5290" s="3" t="s">
        <v>3984</v>
      </c>
      <c r="Q5290" s="3" t="s">
        <v>3984</v>
      </c>
      <c r="R5290" s="3" t="s">
        <v>3984</v>
      </c>
      <c r="S5290" s="3" t="s">
        <v>4997</v>
      </c>
      <c r="T5290" s="3" t="s">
        <v>5085</v>
      </c>
      <c r="U5290" s="3" t="s">
        <v>432</v>
      </c>
      <c r="V5290" s="3" t="s">
        <v>433</v>
      </c>
      <c r="W5290" s="3" t="s">
        <v>597</v>
      </c>
      <c r="X5290" s="3" t="s">
        <v>597</v>
      </c>
      <c r="Y5290" s="3" t="s">
        <v>435</v>
      </c>
      <c r="Z5290" s="3" t="s">
        <v>618</v>
      </c>
      <c r="AA5290" s="3" t="s">
        <v>436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1</v>
      </c>
      <c r="CP5290">
        <v>0</v>
      </c>
      <c r="CQ5290">
        <v>0</v>
      </c>
      <c r="CR5290">
        <v>0</v>
      </c>
      <c r="CS5290">
        <v>1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1</v>
      </c>
      <c r="DU5290">
        <v>62.5</v>
      </c>
      <c r="DV5290">
        <v>0</v>
      </c>
      <c r="DW5290">
        <v>0</v>
      </c>
      <c r="DX5290">
        <v>0</v>
      </c>
      <c r="DY5290" s="4">
        <v>46022</v>
      </c>
      <c r="DZ5290" s="3" t="s">
        <v>6951</v>
      </c>
      <c r="EA5290">
        <v>1</v>
      </c>
      <c r="EB5290">
        <v>0</v>
      </c>
      <c r="EC5290">
        <v>1</v>
      </c>
      <c r="ED5290">
        <v>0</v>
      </c>
      <c r="EE5290">
        <v>1</v>
      </c>
      <c r="EF5290">
        <v>1</v>
      </c>
      <c r="EG5290">
        <v>1</v>
      </c>
      <c r="EH5290">
        <v>1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423</v>
      </c>
      <c r="F5291" s="3" t="s">
        <v>424</v>
      </c>
      <c r="G5291" s="3" t="s">
        <v>1039</v>
      </c>
      <c r="H5291" s="3" t="s">
        <v>1040</v>
      </c>
      <c r="I5291" s="3" t="s">
        <v>49</v>
      </c>
      <c r="J5291" s="3" t="s">
        <v>50</v>
      </c>
      <c r="K5291" s="3" t="s">
        <v>1041</v>
      </c>
      <c r="L5291" s="3" t="s">
        <v>1383</v>
      </c>
      <c r="M5291" s="3" t="s">
        <v>429</v>
      </c>
      <c r="N5291" s="3" t="s">
        <v>431</v>
      </c>
      <c r="O5291">
        <v>3</v>
      </c>
      <c r="P5291" s="3" t="s">
        <v>3984</v>
      </c>
      <c r="Q5291" s="3" t="s">
        <v>3984</v>
      </c>
      <c r="R5291" s="3" t="s">
        <v>3984</v>
      </c>
      <c r="S5291" s="3" t="s">
        <v>2087</v>
      </c>
      <c r="T5291" s="3" t="s">
        <v>5128</v>
      </c>
      <c r="U5291" s="3" t="s">
        <v>449</v>
      </c>
      <c r="V5291" s="3" t="s">
        <v>433</v>
      </c>
      <c r="W5291" s="3" t="s">
        <v>597</v>
      </c>
      <c r="X5291" s="3" t="s">
        <v>597</v>
      </c>
      <c r="Y5291" s="3" t="s">
        <v>435</v>
      </c>
      <c r="Z5291" s="3" t="s">
        <v>618</v>
      </c>
      <c r="AA5291" s="3" t="s">
        <v>436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250</v>
      </c>
      <c r="AT5291">
        <v>0</v>
      </c>
      <c r="AU5291">
        <v>0</v>
      </c>
      <c r="AV5291">
        <v>0</v>
      </c>
      <c r="AW5291">
        <v>25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952</v>
      </c>
      <c r="BJ5291">
        <v>0</v>
      </c>
      <c r="BK5291">
        <v>0</v>
      </c>
      <c r="BL5291">
        <v>0</v>
      </c>
      <c r="BM5291">
        <v>952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2000</v>
      </c>
      <c r="DN5291">
        <v>0</v>
      </c>
      <c r="DO5291">
        <v>0</v>
      </c>
      <c r="DP5291">
        <v>0</v>
      </c>
      <c r="DQ5291">
        <v>2000</v>
      </c>
      <c r="DR5291">
        <v>0</v>
      </c>
      <c r="DS5291">
        <v>0</v>
      </c>
      <c r="DT5291">
        <v>3000</v>
      </c>
      <c r="DU5291">
        <v>1.221562</v>
      </c>
      <c r="DV5291">
        <v>0</v>
      </c>
      <c r="DW5291">
        <v>0</v>
      </c>
      <c r="DX5291">
        <v>0</v>
      </c>
      <c r="DY5291" s="4">
        <v>46538</v>
      </c>
      <c r="DZ5291" s="3" t="s">
        <v>6951</v>
      </c>
      <c r="EA5291">
        <v>1000</v>
      </c>
      <c r="EB5291">
        <v>0</v>
      </c>
      <c r="EC5291">
        <v>3202</v>
      </c>
      <c r="ED5291">
        <v>0</v>
      </c>
      <c r="EE5291">
        <v>1000</v>
      </c>
      <c r="EF5291">
        <v>3202</v>
      </c>
      <c r="EG5291">
        <v>1067.333333</v>
      </c>
      <c r="EH5291">
        <v>0.94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423</v>
      </c>
      <c r="F5292" s="3" t="s">
        <v>424</v>
      </c>
      <c r="G5292" s="3" t="s">
        <v>1039</v>
      </c>
      <c r="H5292" s="3" t="s">
        <v>1040</v>
      </c>
      <c r="I5292" s="3" t="s">
        <v>4556</v>
      </c>
      <c r="J5292" s="3" t="s">
        <v>82</v>
      </c>
      <c r="K5292" s="3" t="s">
        <v>1041</v>
      </c>
      <c r="L5292" s="3" t="s">
        <v>1601</v>
      </c>
      <c r="M5292" s="3" t="s">
        <v>429</v>
      </c>
      <c r="N5292" s="3" t="s">
        <v>431</v>
      </c>
      <c r="O5292">
        <v>4</v>
      </c>
      <c r="P5292" s="3" t="s">
        <v>431</v>
      </c>
      <c r="Q5292" s="3" t="s">
        <v>431</v>
      </c>
      <c r="R5292" s="3" t="s">
        <v>431</v>
      </c>
      <c r="S5292" s="3" t="s">
        <v>861</v>
      </c>
      <c r="T5292" s="3" t="s">
        <v>2587</v>
      </c>
      <c r="U5292" s="3" t="s">
        <v>458</v>
      </c>
      <c r="V5292" s="3" t="s">
        <v>439</v>
      </c>
      <c r="W5292" s="3" t="s">
        <v>5492</v>
      </c>
      <c r="X5292" s="3" t="s">
        <v>5493</v>
      </c>
      <c r="Y5292" s="3" t="s">
        <v>442</v>
      </c>
      <c r="Z5292" s="3" t="s">
        <v>4512</v>
      </c>
      <c r="AA5292" s="3" t="s">
        <v>436</v>
      </c>
      <c r="AB5292">
        <v>0</v>
      </c>
      <c r="AC5292">
        <v>0</v>
      </c>
      <c r="AD5292">
        <v>133</v>
      </c>
      <c r="AE5292">
        <v>0</v>
      </c>
      <c r="AF5292">
        <v>0</v>
      </c>
      <c r="AG5292">
        <v>133</v>
      </c>
      <c r="AH5292">
        <v>0</v>
      </c>
      <c r="AI5292">
        <v>0</v>
      </c>
      <c r="AJ5292">
        <v>0</v>
      </c>
      <c r="AK5292">
        <v>0</v>
      </c>
      <c r="AL5292">
        <v>400</v>
      </c>
      <c r="AM5292">
        <v>0</v>
      </c>
      <c r="AN5292">
        <v>0</v>
      </c>
      <c r="AO5292">
        <v>400</v>
      </c>
      <c r="AP5292">
        <v>0</v>
      </c>
      <c r="AQ5292">
        <v>0</v>
      </c>
      <c r="AR5292">
        <v>0</v>
      </c>
      <c r="AS5292">
        <v>0</v>
      </c>
      <c r="AT5292">
        <v>175</v>
      </c>
      <c r="AU5292">
        <v>0</v>
      </c>
      <c r="AV5292">
        <v>0</v>
      </c>
      <c r="AW5292">
        <v>175</v>
      </c>
      <c r="AX5292">
        <v>0</v>
      </c>
      <c r="AY5292">
        <v>0</v>
      </c>
      <c r="AZ5292">
        <v>0</v>
      </c>
      <c r="BA5292">
        <v>0</v>
      </c>
      <c r="BB5292">
        <v>377</v>
      </c>
      <c r="BC5292">
        <v>0</v>
      </c>
      <c r="BD5292">
        <v>0</v>
      </c>
      <c r="BE5292">
        <v>377</v>
      </c>
      <c r="BF5292">
        <v>0</v>
      </c>
      <c r="BG5292">
        <v>0</v>
      </c>
      <c r="BH5292">
        <v>0</v>
      </c>
      <c r="BI5292">
        <v>0</v>
      </c>
      <c r="BJ5292">
        <v>290</v>
      </c>
      <c r="BK5292">
        <v>0</v>
      </c>
      <c r="BL5292">
        <v>0</v>
      </c>
      <c r="BM5292">
        <v>290</v>
      </c>
      <c r="BN5292">
        <v>0</v>
      </c>
      <c r="BO5292">
        <v>0</v>
      </c>
      <c r="BP5292">
        <v>0</v>
      </c>
      <c r="BQ5292">
        <v>0</v>
      </c>
      <c r="BR5292">
        <v>302</v>
      </c>
      <c r="BS5292">
        <v>0</v>
      </c>
      <c r="BT5292">
        <v>0</v>
      </c>
      <c r="BU5292">
        <v>302</v>
      </c>
      <c r="BV5292">
        <v>0</v>
      </c>
      <c r="BW5292">
        <v>0</v>
      </c>
      <c r="BX5292">
        <v>0</v>
      </c>
      <c r="BY5292">
        <v>0</v>
      </c>
      <c r="BZ5292">
        <v>211</v>
      </c>
      <c r="CA5292">
        <v>0</v>
      </c>
      <c r="CB5292">
        <v>0</v>
      </c>
      <c r="CC5292">
        <v>211</v>
      </c>
      <c r="CD5292">
        <v>0</v>
      </c>
      <c r="CE5292">
        <v>0</v>
      </c>
      <c r="CF5292">
        <v>0</v>
      </c>
      <c r="CG5292">
        <v>0</v>
      </c>
      <c r="CH5292">
        <v>230</v>
      </c>
      <c r="CI5292">
        <v>0</v>
      </c>
      <c r="CJ5292">
        <v>0</v>
      </c>
      <c r="CK5292">
        <v>230</v>
      </c>
      <c r="CL5292">
        <v>0</v>
      </c>
      <c r="CM5292">
        <v>0</v>
      </c>
      <c r="CN5292">
        <v>0</v>
      </c>
      <c r="CO5292">
        <v>0</v>
      </c>
      <c r="CP5292">
        <v>114</v>
      </c>
      <c r="CQ5292">
        <v>0</v>
      </c>
      <c r="CR5292">
        <v>0</v>
      </c>
      <c r="CS5292">
        <v>114</v>
      </c>
      <c r="CT5292">
        <v>0</v>
      </c>
      <c r="CU5292">
        <v>0</v>
      </c>
      <c r="CV5292">
        <v>0</v>
      </c>
      <c r="CW5292">
        <v>28</v>
      </c>
      <c r="CX5292">
        <v>140</v>
      </c>
      <c r="CY5292">
        <v>0</v>
      </c>
      <c r="CZ5292">
        <v>0</v>
      </c>
      <c r="DA5292">
        <v>168</v>
      </c>
      <c r="DB5292">
        <v>0</v>
      </c>
      <c r="DC5292">
        <v>0</v>
      </c>
      <c r="DD5292">
        <v>0</v>
      </c>
      <c r="DE5292">
        <v>0</v>
      </c>
      <c r="DF5292">
        <v>118</v>
      </c>
      <c r="DG5292">
        <v>0</v>
      </c>
      <c r="DH5292">
        <v>0</v>
      </c>
      <c r="DI5292">
        <v>118</v>
      </c>
      <c r="DJ5292">
        <v>0</v>
      </c>
      <c r="DK5292">
        <v>0</v>
      </c>
      <c r="DL5292">
        <v>0</v>
      </c>
      <c r="DM5292">
        <v>0</v>
      </c>
      <c r="DN5292">
        <v>22</v>
      </c>
      <c r="DO5292">
        <v>0</v>
      </c>
      <c r="DP5292">
        <v>0</v>
      </c>
      <c r="DQ5292">
        <v>22</v>
      </c>
      <c r="DR5292">
        <v>0</v>
      </c>
      <c r="DS5292">
        <v>0</v>
      </c>
      <c r="DT5292">
        <v>0</v>
      </c>
      <c r="DU5292">
        <v>0.05</v>
      </c>
      <c r="DV5292">
        <v>60</v>
      </c>
      <c r="DW5292">
        <v>0</v>
      </c>
      <c r="DX5292">
        <v>0</v>
      </c>
      <c r="DY5292" s="4">
        <v>46691</v>
      </c>
      <c r="DZ5292" s="3" t="s">
        <v>6951</v>
      </c>
      <c r="EA5292">
        <v>38</v>
      </c>
      <c r="EB5292">
        <v>0</v>
      </c>
      <c r="EC5292">
        <v>2540</v>
      </c>
      <c r="ED5292">
        <v>0</v>
      </c>
      <c r="EE5292">
        <v>38</v>
      </c>
      <c r="EF5292">
        <v>2540</v>
      </c>
      <c r="EG5292">
        <v>211.66666699999999</v>
      </c>
      <c r="EH5292">
        <v>0.18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600</v>
      </c>
      <c r="F5293" s="3" t="s">
        <v>14</v>
      </c>
      <c r="G5293" s="3" t="s">
        <v>1039</v>
      </c>
      <c r="H5293" s="3" t="s">
        <v>1040</v>
      </c>
      <c r="I5293" s="3" t="s">
        <v>133</v>
      </c>
      <c r="J5293" s="3" t="s">
        <v>134</v>
      </c>
      <c r="K5293" s="3" t="s">
        <v>1390</v>
      </c>
      <c r="L5293" s="3" t="s">
        <v>1383</v>
      </c>
      <c r="M5293" s="3" t="s">
        <v>429</v>
      </c>
      <c r="N5293" s="3" t="s">
        <v>431</v>
      </c>
      <c r="O5293">
        <v>4</v>
      </c>
      <c r="P5293" s="3" t="s">
        <v>3984</v>
      </c>
      <c r="Q5293" s="3" t="s">
        <v>3984</v>
      </c>
      <c r="R5293" s="3" t="s">
        <v>3984</v>
      </c>
      <c r="S5293" s="3" t="s">
        <v>1352</v>
      </c>
      <c r="T5293" s="3" t="s">
        <v>2147</v>
      </c>
      <c r="U5293" s="3" t="s">
        <v>449</v>
      </c>
      <c r="V5293" s="3" t="s">
        <v>433</v>
      </c>
      <c r="W5293" s="3" t="s">
        <v>534</v>
      </c>
      <c r="X5293" s="3" t="s">
        <v>535</v>
      </c>
      <c r="Y5293" s="3" t="s">
        <v>435</v>
      </c>
      <c r="Z5293" s="3" t="s">
        <v>4512</v>
      </c>
      <c r="AA5293" s="3" t="s">
        <v>436</v>
      </c>
      <c r="AB5293">
        <v>0</v>
      </c>
      <c r="AC5293">
        <v>0</v>
      </c>
      <c r="AD5293">
        <v>9</v>
      </c>
      <c r="AE5293">
        <v>0</v>
      </c>
      <c r="AF5293">
        <v>0</v>
      </c>
      <c r="AG5293">
        <v>9</v>
      </c>
      <c r="AH5293">
        <v>0</v>
      </c>
      <c r="AI5293">
        <v>0</v>
      </c>
      <c r="AJ5293">
        <v>0</v>
      </c>
      <c r="AK5293">
        <v>0</v>
      </c>
      <c r="AL5293">
        <v>63</v>
      </c>
      <c r="AM5293">
        <v>0</v>
      </c>
      <c r="AN5293">
        <v>0</v>
      </c>
      <c r="AO5293">
        <v>63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5</v>
      </c>
      <c r="CA5293">
        <v>0</v>
      </c>
      <c r="CB5293">
        <v>0</v>
      </c>
      <c r="CC5293">
        <v>5</v>
      </c>
      <c r="CD5293">
        <v>0</v>
      </c>
      <c r="CE5293">
        <v>0</v>
      </c>
      <c r="CF5293">
        <v>0</v>
      </c>
      <c r="CG5293">
        <v>0</v>
      </c>
      <c r="CH5293">
        <v>60</v>
      </c>
      <c r="CI5293">
        <v>0</v>
      </c>
      <c r="CJ5293">
        <v>0</v>
      </c>
      <c r="CK5293">
        <v>6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25</v>
      </c>
      <c r="DO5293">
        <v>0</v>
      </c>
      <c r="DP5293">
        <v>0</v>
      </c>
      <c r="DQ5293">
        <v>25</v>
      </c>
      <c r="DR5293">
        <v>0</v>
      </c>
      <c r="DS5293">
        <v>0</v>
      </c>
      <c r="DT5293">
        <v>60</v>
      </c>
      <c r="DU5293">
        <v>1.9850000000000001</v>
      </c>
      <c r="DV5293">
        <v>0</v>
      </c>
      <c r="DW5293">
        <v>0</v>
      </c>
      <c r="DX5293">
        <v>0</v>
      </c>
      <c r="DY5293" s="4">
        <v>46295</v>
      </c>
      <c r="DZ5293" s="3" t="s">
        <v>6951</v>
      </c>
      <c r="EA5293">
        <v>35</v>
      </c>
      <c r="EB5293">
        <v>0</v>
      </c>
      <c r="EC5293">
        <v>162</v>
      </c>
      <c r="ED5293">
        <v>0</v>
      </c>
      <c r="EE5293">
        <v>35</v>
      </c>
      <c r="EF5293">
        <v>162</v>
      </c>
      <c r="EG5293">
        <v>32.4</v>
      </c>
      <c r="EH5293">
        <v>1.08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423</v>
      </c>
      <c r="F5294" s="3" t="s">
        <v>424</v>
      </c>
      <c r="G5294" s="3" t="s">
        <v>1039</v>
      </c>
      <c r="H5294" s="3" t="s">
        <v>1040</v>
      </c>
      <c r="I5294" s="3" t="s">
        <v>45</v>
      </c>
      <c r="J5294" s="3" t="s">
        <v>46</v>
      </c>
      <c r="K5294" s="3" t="s">
        <v>1041</v>
      </c>
      <c r="L5294" s="3" t="s">
        <v>1042</v>
      </c>
      <c r="M5294" s="3" t="s">
        <v>429</v>
      </c>
      <c r="N5294" s="3" t="s">
        <v>431</v>
      </c>
      <c r="O5294">
        <v>3</v>
      </c>
      <c r="P5294" s="3" t="s">
        <v>3984</v>
      </c>
      <c r="Q5294" s="3" t="s">
        <v>3984</v>
      </c>
      <c r="R5294" s="3" t="s">
        <v>3984</v>
      </c>
      <c r="S5294" s="3" t="s">
        <v>912</v>
      </c>
      <c r="T5294" s="3" t="s">
        <v>2847</v>
      </c>
      <c r="U5294" s="3" t="s">
        <v>470</v>
      </c>
      <c r="V5294" s="3" t="s">
        <v>439</v>
      </c>
      <c r="W5294" s="3" t="s">
        <v>5490</v>
      </c>
      <c r="X5294" s="3" t="s">
        <v>5491</v>
      </c>
      <c r="Y5294" s="3" t="s">
        <v>442</v>
      </c>
      <c r="Z5294" s="3" t="s">
        <v>4511</v>
      </c>
      <c r="AA5294" s="3" t="s">
        <v>436</v>
      </c>
      <c r="AB5294">
        <v>0</v>
      </c>
      <c r="AC5294">
        <v>0</v>
      </c>
      <c r="AD5294">
        <v>179</v>
      </c>
      <c r="AE5294">
        <v>0</v>
      </c>
      <c r="AF5294">
        <v>0</v>
      </c>
      <c r="AG5294">
        <v>179</v>
      </c>
      <c r="AH5294">
        <v>0</v>
      </c>
      <c r="AI5294">
        <v>0</v>
      </c>
      <c r="AJ5294">
        <v>0</v>
      </c>
      <c r="AK5294">
        <v>0</v>
      </c>
      <c r="AL5294">
        <v>147</v>
      </c>
      <c r="AM5294">
        <v>0</v>
      </c>
      <c r="AN5294">
        <v>0</v>
      </c>
      <c r="AO5294">
        <v>147</v>
      </c>
      <c r="AP5294">
        <v>0</v>
      </c>
      <c r="AQ5294">
        <v>0</v>
      </c>
      <c r="AR5294">
        <v>0</v>
      </c>
      <c r="AS5294">
        <v>0</v>
      </c>
      <c r="AT5294">
        <v>149</v>
      </c>
      <c r="AU5294">
        <v>0</v>
      </c>
      <c r="AV5294">
        <v>0</v>
      </c>
      <c r="AW5294">
        <v>149</v>
      </c>
      <c r="AX5294">
        <v>0</v>
      </c>
      <c r="AY5294">
        <v>0</v>
      </c>
      <c r="AZ5294">
        <v>0</v>
      </c>
      <c r="BA5294">
        <v>0</v>
      </c>
      <c r="BB5294">
        <v>154</v>
      </c>
      <c r="BC5294">
        <v>0</v>
      </c>
      <c r="BD5294">
        <v>0</v>
      </c>
      <c r="BE5294">
        <v>154</v>
      </c>
      <c r="BF5294">
        <v>0</v>
      </c>
      <c r="BG5294">
        <v>0</v>
      </c>
      <c r="BH5294">
        <v>0</v>
      </c>
      <c r="BI5294">
        <v>0</v>
      </c>
      <c r="BJ5294">
        <v>134</v>
      </c>
      <c r="BK5294">
        <v>0</v>
      </c>
      <c r="BL5294">
        <v>0</v>
      </c>
      <c r="BM5294">
        <v>134</v>
      </c>
      <c r="BN5294">
        <v>0</v>
      </c>
      <c r="BO5294">
        <v>0</v>
      </c>
      <c r="BP5294">
        <v>0</v>
      </c>
      <c r="BQ5294">
        <v>0</v>
      </c>
      <c r="BR5294">
        <v>145</v>
      </c>
      <c r="BS5294">
        <v>0</v>
      </c>
      <c r="BT5294">
        <v>0</v>
      </c>
      <c r="BU5294">
        <v>145</v>
      </c>
      <c r="BV5294">
        <v>0</v>
      </c>
      <c r="BW5294">
        <v>0</v>
      </c>
      <c r="BX5294">
        <v>0</v>
      </c>
      <c r="BY5294">
        <v>0</v>
      </c>
      <c r="BZ5294">
        <v>150</v>
      </c>
      <c r="CA5294">
        <v>0</v>
      </c>
      <c r="CB5294">
        <v>0</v>
      </c>
      <c r="CC5294">
        <v>150</v>
      </c>
      <c r="CD5294">
        <v>0</v>
      </c>
      <c r="CE5294">
        <v>0</v>
      </c>
      <c r="CF5294">
        <v>0</v>
      </c>
      <c r="CG5294">
        <v>0</v>
      </c>
      <c r="CH5294">
        <v>122</v>
      </c>
      <c r="CI5294">
        <v>0</v>
      </c>
      <c r="CJ5294">
        <v>0</v>
      </c>
      <c r="CK5294">
        <v>122</v>
      </c>
      <c r="CL5294">
        <v>0</v>
      </c>
      <c r="CM5294">
        <v>0</v>
      </c>
      <c r="CN5294">
        <v>0</v>
      </c>
      <c r="CO5294">
        <v>0</v>
      </c>
      <c r="CP5294">
        <v>162</v>
      </c>
      <c r="CQ5294">
        <v>0</v>
      </c>
      <c r="CR5294">
        <v>0</v>
      </c>
      <c r="CS5294">
        <v>162</v>
      </c>
      <c r="CT5294">
        <v>0</v>
      </c>
      <c r="CU5294">
        <v>0</v>
      </c>
      <c r="CV5294">
        <v>0</v>
      </c>
      <c r="CW5294">
        <v>0</v>
      </c>
      <c r="CX5294">
        <v>134</v>
      </c>
      <c r="CY5294">
        <v>0</v>
      </c>
      <c r="CZ5294">
        <v>0</v>
      </c>
      <c r="DA5294">
        <v>134</v>
      </c>
      <c r="DB5294">
        <v>0</v>
      </c>
      <c r="DC5294">
        <v>0</v>
      </c>
      <c r="DD5294">
        <v>0</v>
      </c>
      <c r="DE5294">
        <v>0</v>
      </c>
      <c r="DF5294">
        <v>162</v>
      </c>
      <c r="DG5294">
        <v>0</v>
      </c>
      <c r="DH5294">
        <v>0</v>
      </c>
      <c r="DI5294">
        <v>162</v>
      </c>
      <c r="DJ5294">
        <v>0</v>
      </c>
      <c r="DK5294">
        <v>0</v>
      </c>
      <c r="DL5294">
        <v>0</v>
      </c>
      <c r="DM5294">
        <v>0</v>
      </c>
      <c r="DN5294">
        <v>118</v>
      </c>
      <c r="DO5294">
        <v>0</v>
      </c>
      <c r="DP5294">
        <v>0</v>
      </c>
      <c r="DQ5294">
        <v>118</v>
      </c>
      <c r="DR5294">
        <v>0</v>
      </c>
      <c r="DS5294">
        <v>0</v>
      </c>
      <c r="DT5294">
        <v>226</v>
      </c>
      <c r="DU5294">
        <v>32.654407999999997</v>
      </c>
      <c r="DV5294">
        <v>50</v>
      </c>
      <c r="DW5294">
        <v>0</v>
      </c>
      <c r="DX5294">
        <v>0</v>
      </c>
      <c r="DY5294" s="4">
        <v>46265</v>
      </c>
      <c r="DZ5294" s="3" t="s">
        <v>6951</v>
      </c>
      <c r="EA5294">
        <v>158</v>
      </c>
      <c r="EB5294">
        <v>0</v>
      </c>
      <c r="EC5294">
        <v>1756</v>
      </c>
      <c r="ED5294">
        <v>0</v>
      </c>
      <c r="EE5294">
        <v>158</v>
      </c>
      <c r="EF5294">
        <v>1756</v>
      </c>
      <c r="EG5294">
        <v>146.33333300000001</v>
      </c>
      <c r="EH5294">
        <v>1.08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612</v>
      </c>
      <c r="F5295" s="3" t="s">
        <v>1613</v>
      </c>
      <c r="G5295" s="3" t="s">
        <v>1039</v>
      </c>
      <c r="H5295" s="3" t="s">
        <v>1040</v>
      </c>
      <c r="I5295" s="3" t="s">
        <v>361</v>
      </c>
      <c r="J5295" s="3" t="s">
        <v>362</v>
      </c>
      <c r="K5295" s="3" t="s">
        <v>1390</v>
      </c>
      <c r="L5295" s="3" t="s">
        <v>1383</v>
      </c>
      <c r="M5295" s="3" t="s">
        <v>429</v>
      </c>
      <c r="N5295" s="3" t="s">
        <v>431</v>
      </c>
      <c r="O5295">
        <v>1</v>
      </c>
      <c r="P5295" s="3" t="s">
        <v>3984</v>
      </c>
      <c r="Q5295" s="3" t="s">
        <v>3984</v>
      </c>
      <c r="R5295" s="3" t="s">
        <v>3984</v>
      </c>
      <c r="S5295" s="3" t="s">
        <v>1230</v>
      </c>
      <c r="T5295" s="3" t="s">
        <v>2307</v>
      </c>
      <c r="U5295" s="3" t="s">
        <v>432</v>
      </c>
      <c r="V5295" s="3" t="s">
        <v>433</v>
      </c>
      <c r="W5295" s="3" t="s">
        <v>434</v>
      </c>
      <c r="X5295" s="3" t="s">
        <v>434</v>
      </c>
      <c r="Y5295" s="3" t="s">
        <v>442</v>
      </c>
      <c r="Z5295" s="3" t="s">
        <v>4512</v>
      </c>
      <c r="AA5295" s="3" t="s">
        <v>436</v>
      </c>
      <c r="AB5295">
        <v>0</v>
      </c>
      <c r="AC5295">
        <v>0</v>
      </c>
      <c r="AD5295">
        <v>2</v>
      </c>
      <c r="AE5295">
        <v>0</v>
      </c>
      <c r="AF5295">
        <v>0</v>
      </c>
      <c r="AG5295">
        <v>2</v>
      </c>
      <c r="AH5295">
        <v>0</v>
      </c>
      <c r="AI5295">
        <v>0</v>
      </c>
      <c r="AJ5295">
        <v>0</v>
      </c>
      <c r="AK5295">
        <v>0</v>
      </c>
      <c r="AL5295">
        <v>1</v>
      </c>
      <c r="AM5295">
        <v>0</v>
      </c>
      <c r="AN5295">
        <v>0</v>
      </c>
      <c r="AO5295">
        <v>1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1</v>
      </c>
      <c r="BS5295">
        <v>0</v>
      </c>
      <c r="BT5295">
        <v>0</v>
      </c>
      <c r="BU5295">
        <v>1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2</v>
      </c>
      <c r="DU5295">
        <v>4</v>
      </c>
      <c r="DV5295">
        <v>0</v>
      </c>
      <c r="DW5295">
        <v>0</v>
      </c>
      <c r="DX5295">
        <v>0</v>
      </c>
      <c r="DY5295" s="4">
        <v>46019</v>
      </c>
      <c r="DZ5295" s="3" t="s">
        <v>6951</v>
      </c>
      <c r="EA5295">
        <v>2</v>
      </c>
      <c r="EB5295">
        <v>0</v>
      </c>
      <c r="EC5295">
        <v>4</v>
      </c>
      <c r="ED5295">
        <v>0</v>
      </c>
      <c r="EE5295">
        <v>2</v>
      </c>
      <c r="EF5295">
        <v>4</v>
      </c>
      <c r="EG5295">
        <v>1.3333330000000001</v>
      </c>
      <c r="EH5295">
        <v>1.5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600</v>
      </c>
      <c r="F5296" s="3" t="s">
        <v>14</v>
      </c>
      <c r="G5296" s="3" t="s">
        <v>1039</v>
      </c>
      <c r="H5296" s="3" t="s">
        <v>1040</v>
      </c>
      <c r="I5296" s="3" t="s">
        <v>175</v>
      </c>
      <c r="J5296" s="3" t="s">
        <v>176</v>
      </c>
      <c r="K5296" s="3" t="s">
        <v>1390</v>
      </c>
      <c r="L5296" s="3" t="s">
        <v>1383</v>
      </c>
      <c r="M5296" s="3" t="s">
        <v>429</v>
      </c>
      <c r="N5296" s="3" t="s">
        <v>431</v>
      </c>
      <c r="O5296">
        <v>4</v>
      </c>
      <c r="P5296" s="3" t="s">
        <v>3984</v>
      </c>
      <c r="Q5296" s="3" t="s">
        <v>3984</v>
      </c>
      <c r="R5296" s="3" t="s">
        <v>3984</v>
      </c>
      <c r="S5296" s="3" t="s">
        <v>995</v>
      </c>
      <c r="T5296" s="3" t="s">
        <v>2854</v>
      </c>
      <c r="U5296" s="3" t="s">
        <v>470</v>
      </c>
      <c r="V5296" s="3" t="s">
        <v>439</v>
      </c>
      <c r="W5296" s="3" t="s">
        <v>439</v>
      </c>
      <c r="X5296" s="3" t="s">
        <v>5489</v>
      </c>
      <c r="Y5296" s="3" t="s">
        <v>435</v>
      </c>
      <c r="Z5296" s="3" t="s">
        <v>4511</v>
      </c>
      <c r="AA5296" s="3" t="s">
        <v>436</v>
      </c>
      <c r="AB5296">
        <v>0</v>
      </c>
      <c r="AC5296">
        <v>0</v>
      </c>
      <c r="AD5296">
        <v>1</v>
      </c>
      <c r="AE5296">
        <v>0</v>
      </c>
      <c r="AF5296">
        <v>0</v>
      </c>
      <c r="AG5296">
        <v>1</v>
      </c>
      <c r="AH5296">
        <v>0</v>
      </c>
      <c r="AI5296">
        <v>0</v>
      </c>
      <c r="AJ5296">
        <v>0</v>
      </c>
      <c r="AK5296">
        <v>0</v>
      </c>
      <c r="AL5296">
        <v>2</v>
      </c>
      <c r="AM5296">
        <v>0</v>
      </c>
      <c r="AN5296">
        <v>0</v>
      </c>
      <c r="AO5296">
        <v>2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7</v>
      </c>
      <c r="DG5296">
        <v>0</v>
      </c>
      <c r="DH5296">
        <v>0</v>
      </c>
      <c r="DI5296">
        <v>7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2</v>
      </c>
      <c r="DU5296">
        <v>1.25E-4</v>
      </c>
      <c r="DV5296">
        <v>0</v>
      </c>
      <c r="DW5296">
        <v>0</v>
      </c>
      <c r="DX5296">
        <v>0</v>
      </c>
      <c r="DY5296" s="4">
        <v>46203</v>
      </c>
      <c r="DZ5296" s="3" t="s">
        <v>6951</v>
      </c>
      <c r="EA5296">
        <v>2</v>
      </c>
      <c r="EB5296">
        <v>0</v>
      </c>
      <c r="EC5296">
        <v>10</v>
      </c>
      <c r="ED5296">
        <v>0</v>
      </c>
      <c r="EE5296">
        <v>2</v>
      </c>
      <c r="EF5296">
        <v>10</v>
      </c>
      <c r="EG5296">
        <v>3.3333330000000001</v>
      </c>
      <c r="EH5296">
        <v>0.6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612</v>
      </c>
      <c r="F5297" s="3" t="s">
        <v>1613</v>
      </c>
      <c r="G5297" s="3" t="s">
        <v>1039</v>
      </c>
      <c r="H5297" s="3" t="s">
        <v>1040</v>
      </c>
      <c r="I5297" s="3" t="s">
        <v>284</v>
      </c>
      <c r="J5297" s="3" t="s">
        <v>285</v>
      </c>
      <c r="K5297" s="3" t="s">
        <v>1390</v>
      </c>
      <c r="L5297" s="3" t="s">
        <v>1383</v>
      </c>
      <c r="M5297" s="3" t="s">
        <v>429</v>
      </c>
      <c r="N5297" s="3" t="s">
        <v>431</v>
      </c>
      <c r="O5297">
        <v>1</v>
      </c>
      <c r="P5297" s="3" t="s">
        <v>3984</v>
      </c>
      <c r="Q5297" s="3" t="s">
        <v>3984</v>
      </c>
      <c r="R5297" s="3" t="s">
        <v>3984</v>
      </c>
      <c r="S5297" s="3" t="s">
        <v>1131</v>
      </c>
      <c r="T5297" s="3" t="s">
        <v>2125</v>
      </c>
      <c r="U5297" s="3" t="s">
        <v>432</v>
      </c>
      <c r="V5297" s="3" t="s">
        <v>433</v>
      </c>
      <c r="W5297" s="3" t="s">
        <v>434</v>
      </c>
      <c r="X5297" s="3" t="s">
        <v>434</v>
      </c>
      <c r="Y5297" s="3" t="s">
        <v>442</v>
      </c>
      <c r="Z5297" s="3" t="s">
        <v>4512</v>
      </c>
      <c r="AA5297" s="3" t="s">
        <v>436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6</v>
      </c>
      <c r="BB5297">
        <v>0</v>
      </c>
      <c r="BC5297">
        <v>0</v>
      </c>
      <c r="BD5297">
        <v>0</v>
      </c>
      <c r="BE5297">
        <v>6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0</v>
      </c>
      <c r="DU5297">
        <v>7</v>
      </c>
      <c r="DV5297">
        <v>0</v>
      </c>
      <c r="DW5297">
        <v>0</v>
      </c>
      <c r="DX5297">
        <v>0</v>
      </c>
      <c r="DY5297" s="4">
        <v>47118</v>
      </c>
      <c r="DZ5297" s="3" t="s">
        <v>6951</v>
      </c>
      <c r="EA5297">
        <v>10</v>
      </c>
      <c r="EB5297">
        <v>0</v>
      </c>
      <c r="EC5297">
        <v>6</v>
      </c>
      <c r="ED5297">
        <v>0</v>
      </c>
      <c r="EE5297">
        <v>10</v>
      </c>
      <c r="EF5297">
        <v>6</v>
      </c>
      <c r="EG5297">
        <v>6</v>
      </c>
      <c r="EH5297">
        <v>1.67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600</v>
      </c>
      <c r="F5298" s="3" t="s">
        <v>14</v>
      </c>
      <c r="G5298" s="3" t="s">
        <v>1039</v>
      </c>
      <c r="H5298" s="3" t="s">
        <v>1040</v>
      </c>
      <c r="I5298" s="3" t="s">
        <v>198</v>
      </c>
      <c r="J5298" s="3" t="s">
        <v>199</v>
      </c>
      <c r="K5298" s="3" t="s">
        <v>1390</v>
      </c>
      <c r="L5298" s="3" t="s">
        <v>1420</v>
      </c>
      <c r="M5298" s="3" t="s">
        <v>429</v>
      </c>
      <c r="N5298" s="3" t="s">
        <v>431</v>
      </c>
      <c r="O5298">
        <v>3</v>
      </c>
      <c r="P5298" s="3" t="s">
        <v>3984</v>
      </c>
      <c r="Q5298" s="3" t="s">
        <v>3984</v>
      </c>
      <c r="R5298" s="3" t="s">
        <v>3984</v>
      </c>
      <c r="S5298" s="3" t="s">
        <v>5432</v>
      </c>
      <c r="T5298" s="3" t="s">
        <v>5433</v>
      </c>
      <c r="U5298" s="3" t="s">
        <v>432</v>
      </c>
      <c r="V5298" s="3" t="s">
        <v>433</v>
      </c>
      <c r="W5298" s="3" t="s">
        <v>434</v>
      </c>
      <c r="X5298" s="3" t="s">
        <v>434</v>
      </c>
      <c r="Y5298" s="3" t="s">
        <v>442</v>
      </c>
      <c r="Z5298" s="3" t="s">
        <v>4512</v>
      </c>
      <c r="AA5298" s="3" t="s">
        <v>436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72</v>
      </c>
      <c r="DO5298">
        <v>0</v>
      </c>
      <c r="DP5298">
        <v>0</v>
      </c>
      <c r="DQ5298">
        <v>72</v>
      </c>
      <c r="DR5298">
        <v>0</v>
      </c>
      <c r="DS5298">
        <v>0</v>
      </c>
      <c r="DT5298">
        <v>200</v>
      </c>
      <c r="DU5298">
        <v>9.9999999999999995E-7</v>
      </c>
      <c r="DV5298">
        <v>0</v>
      </c>
      <c r="DW5298">
        <v>0</v>
      </c>
      <c r="DX5298">
        <v>0</v>
      </c>
      <c r="DY5298" s="4">
        <v>47573</v>
      </c>
      <c r="DZ5298" s="3" t="s">
        <v>6951</v>
      </c>
      <c r="EA5298">
        <v>128</v>
      </c>
      <c r="EB5298">
        <v>0</v>
      </c>
      <c r="EC5298">
        <v>72</v>
      </c>
      <c r="ED5298">
        <v>0</v>
      </c>
      <c r="EE5298">
        <v>128</v>
      </c>
      <c r="EF5298">
        <v>72</v>
      </c>
      <c r="EG5298">
        <v>72</v>
      </c>
      <c r="EH5298">
        <v>1.78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600</v>
      </c>
      <c r="F5299" s="3" t="s">
        <v>14</v>
      </c>
      <c r="G5299" s="3" t="s">
        <v>1039</v>
      </c>
      <c r="H5299" s="3" t="s">
        <v>1040</v>
      </c>
      <c r="I5299" s="3" t="s">
        <v>345</v>
      </c>
      <c r="J5299" s="3" t="s">
        <v>346</v>
      </c>
      <c r="K5299" s="3" t="s">
        <v>1390</v>
      </c>
      <c r="L5299" s="3" t="s">
        <v>1420</v>
      </c>
      <c r="M5299" s="3" t="s">
        <v>429</v>
      </c>
      <c r="N5299" s="3" t="s">
        <v>431</v>
      </c>
      <c r="O5299">
        <v>3</v>
      </c>
      <c r="P5299" s="3" t="s">
        <v>3984</v>
      </c>
      <c r="Q5299" s="3" t="s">
        <v>3984</v>
      </c>
      <c r="R5299" s="3" t="s">
        <v>3984</v>
      </c>
      <c r="S5299" s="3" t="s">
        <v>540</v>
      </c>
      <c r="T5299" s="3" t="s">
        <v>3691</v>
      </c>
      <c r="U5299" s="3" t="s">
        <v>458</v>
      </c>
      <c r="V5299" s="3" t="s">
        <v>439</v>
      </c>
      <c r="W5299" s="3" t="s">
        <v>439</v>
      </c>
      <c r="X5299" s="3" t="s">
        <v>5489</v>
      </c>
      <c r="Y5299" s="3" t="s">
        <v>442</v>
      </c>
      <c r="Z5299" s="3" t="s">
        <v>4511</v>
      </c>
      <c r="AA5299" s="3" t="s">
        <v>436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150</v>
      </c>
      <c r="BS5299">
        <v>0</v>
      </c>
      <c r="BT5299">
        <v>0</v>
      </c>
      <c r="BU5299">
        <v>15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150</v>
      </c>
      <c r="DU5299">
        <v>0.28000000000000003</v>
      </c>
      <c r="DV5299">
        <v>0</v>
      </c>
      <c r="DW5299">
        <v>0</v>
      </c>
      <c r="DX5299">
        <v>0</v>
      </c>
      <c r="DY5299" s="4">
        <v>46474</v>
      </c>
      <c r="DZ5299" s="3" t="s">
        <v>6951</v>
      </c>
      <c r="EA5299">
        <v>150</v>
      </c>
      <c r="EB5299">
        <v>0</v>
      </c>
      <c r="EC5299">
        <v>150</v>
      </c>
      <c r="ED5299">
        <v>0</v>
      </c>
      <c r="EE5299">
        <v>150</v>
      </c>
      <c r="EF5299">
        <v>150</v>
      </c>
      <c r="EG5299">
        <v>150</v>
      </c>
      <c r="EH5299">
        <v>1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423</v>
      </c>
      <c r="F5300" s="3" t="s">
        <v>424</v>
      </c>
      <c r="G5300" s="3" t="s">
        <v>1039</v>
      </c>
      <c r="H5300" s="3" t="s">
        <v>1040</v>
      </c>
      <c r="I5300" s="3" t="s">
        <v>76</v>
      </c>
      <c r="J5300" s="3" t="s">
        <v>77</v>
      </c>
      <c r="K5300" s="3" t="s">
        <v>1041</v>
      </c>
      <c r="L5300" s="3" t="s">
        <v>1042</v>
      </c>
      <c r="M5300" s="3" t="s">
        <v>429</v>
      </c>
      <c r="N5300" s="3" t="s">
        <v>431</v>
      </c>
      <c r="O5300">
        <v>3</v>
      </c>
      <c r="P5300" s="3" t="s">
        <v>3984</v>
      </c>
      <c r="Q5300" s="3" t="s">
        <v>3984</v>
      </c>
      <c r="R5300" s="3" t="s">
        <v>3984</v>
      </c>
      <c r="S5300" s="3" t="s">
        <v>3743</v>
      </c>
      <c r="T5300" s="3" t="s">
        <v>3744</v>
      </c>
      <c r="U5300" s="3" t="s">
        <v>432</v>
      </c>
      <c r="V5300" s="3" t="s">
        <v>433</v>
      </c>
      <c r="W5300" s="3" t="s">
        <v>534</v>
      </c>
      <c r="X5300" s="3" t="s">
        <v>535</v>
      </c>
      <c r="Y5300" s="3" t="s">
        <v>442</v>
      </c>
      <c r="Z5300" s="3" t="s">
        <v>618</v>
      </c>
      <c r="AA5300" s="3" t="s">
        <v>436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1</v>
      </c>
      <c r="AL5300">
        <v>0</v>
      </c>
      <c r="AM5300">
        <v>0</v>
      </c>
      <c r="AN5300">
        <v>0</v>
      </c>
      <c r="AO5300">
        <v>1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1</v>
      </c>
      <c r="BR5300">
        <v>0</v>
      </c>
      <c r="BS5300">
        <v>0</v>
      </c>
      <c r="BT5300">
        <v>0</v>
      </c>
      <c r="BU5300">
        <v>1</v>
      </c>
      <c r="BV5300">
        <v>0</v>
      </c>
      <c r="BW5300">
        <v>0</v>
      </c>
      <c r="BX5300">
        <v>0</v>
      </c>
      <c r="BY5300">
        <v>1</v>
      </c>
      <c r="BZ5300">
        <v>0</v>
      </c>
      <c r="CA5300">
        <v>0</v>
      </c>
      <c r="CB5300">
        <v>0</v>
      </c>
      <c r="CC5300">
        <v>1</v>
      </c>
      <c r="CD5300">
        <v>0</v>
      </c>
      <c r="CE5300">
        <v>0</v>
      </c>
      <c r="CF5300">
        <v>0</v>
      </c>
      <c r="CG5300">
        <v>1</v>
      </c>
      <c r="CH5300">
        <v>0</v>
      </c>
      <c r="CI5300">
        <v>0</v>
      </c>
      <c r="CJ5300">
        <v>0</v>
      </c>
      <c r="CK5300">
        <v>1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1</v>
      </c>
      <c r="DN5300">
        <v>0</v>
      </c>
      <c r="DO5300">
        <v>0</v>
      </c>
      <c r="DP5300">
        <v>0</v>
      </c>
      <c r="DQ5300">
        <v>1</v>
      </c>
      <c r="DR5300">
        <v>0</v>
      </c>
      <c r="DS5300">
        <v>0</v>
      </c>
      <c r="DT5300">
        <v>2</v>
      </c>
      <c r="DU5300">
        <v>16.875</v>
      </c>
      <c r="DV5300">
        <v>0</v>
      </c>
      <c r="DW5300">
        <v>0</v>
      </c>
      <c r="DX5300">
        <v>0</v>
      </c>
      <c r="DY5300" s="4">
        <v>46538</v>
      </c>
      <c r="DZ5300" s="3" t="s">
        <v>6951</v>
      </c>
      <c r="EA5300">
        <v>1</v>
      </c>
      <c r="EB5300">
        <v>0</v>
      </c>
      <c r="EC5300">
        <v>5</v>
      </c>
      <c r="ED5300">
        <v>0</v>
      </c>
      <c r="EE5300">
        <v>1</v>
      </c>
      <c r="EF5300">
        <v>5</v>
      </c>
      <c r="EG5300">
        <v>1</v>
      </c>
      <c r="EH5300">
        <v>1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423</v>
      </c>
      <c r="F5301" s="3" t="s">
        <v>424</v>
      </c>
      <c r="G5301" s="3" t="s">
        <v>1039</v>
      </c>
      <c r="H5301" s="3" t="s">
        <v>1040</v>
      </c>
      <c r="I5301" s="3" t="s">
        <v>376</v>
      </c>
      <c r="J5301" s="3" t="s">
        <v>377</v>
      </c>
      <c r="K5301" s="3" t="s">
        <v>1390</v>
      </c>
      <c r="L5301" s="3" t="s">
        <v>1383</v>
      </c>
      <c r="M5301" s="3" t="s">
        <v>429</v>
      </c>
      <c r="N5301" s="3" t="s">
        <v>431</v>
      </c>
      <c r="O5301">
        <v>3</v>
      </c>
      <c r="P5301" s="3" t="s">
        <v>3984</v>
      </c>
      <c r="Q5301" s="3" t="s">
        <v>3984</v>
      </c>
      <c r="R5301" s="3" t="s">
        <v>3984</v>
      </c>
      <c r="S5301" s="3" t="s">
        <v>825</v>
      </c>
      <c r="T5301" s="3" t="s">
        <v>2551</v>
      </c>
      <c r="U5301" s="3" t="s">
        <v>458</v>
      </c>
      <c r="V5301" s="3" t="s">
        <v>439</v>
      </c>
      <c r="W5301" s="3" t="s">
        <v>439</v>
      </c>
      <c r="X5301" s="3" t="s">
        <v>5489</v>
      </c>
      <c r="Y5301" s="3" t="s">
        <v>442</v>
      </c>
      <c r="Z5301" s="3" t="s">
        <v>4512</v>
      </c>
      <c r="AA5301" s="3" t="s">
        <v>436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2</v>
      </c>
      <c r="AT5301">
        <v>0</v>
      </c>
      <c r="AU5301">
        <v>0</v>
      </c>
      <c r="AV5301">
        <v>0</v>
      </c>
      <c r="AW5301">
        <v>2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34</v>
      </c>
      <c r="DN5301">
        <v>0</v>
      </c>
      <c r="DO5301">
        <v>0</v>
      </c>
      <c r="DP5301">
        <v>0</v>
      </c>
      <c r="DQ5301">
        <v>34</v>
      </c>
      <c r="DR5301">
        <v>0</v>
      </c>
      <c r="DS5301">
        <v>0</v>
      </c>
      <c r="DT5301">
        <v>38</v>
      </c>
      <c r="DU5301">
        <v>0.36249999999999999</v>
      </c>
      <c r="DV5301">
        <v>0</v>
      </c>
      <c r="DW5301">
        <v>0</v>
      </c>
      <c r="DX5301">
        <v>0</v>
      </c>
      <c r="DY5301" s="4">
        <v>45991</v>
      </c>
      <c r="DZ5301" s="3" t="s">
        <v>6951</v>
      </c>
      <c r="EA5301">
        <v>4</v>
      </c>
      <c r="EB5301">
        <v>0</v>
      </c>
      <c r="EC5301">
        <v>36</v>
      </c>
      <c r="ED5301">
        <v>0</v>
      </c>
      <c r="EE5301">
        <v>4</v>
      </c>
      <c r="EF5301">
        <v>36</v>
      </c>
      <c r="EG5301">
        <v>18</v>
      </c>
      <c r="EH5301">
        <v>0.22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423</v>
      </c>
      <c r="F5302" s="3" t="s">
        <v>424</v>
      </c>
      <c r="G5302" s="3" t="s">
        <v>1039</v>
      </c>
      <c r="H5302" s="3" t="s">
        <v>1040</v>
      </c>
      <c r="I5302" s="3" t="s">
        <v>4556</v>
      </c>
      <c r="J5302" s="3" t="s">
        <v>82</v>
      </c>
      <c r="K5302" s="3" t="s">
        <v>1041</v>
      </c>
      <c r="L5302" s="3" t="s">
        <v>1601</v>
      </c>
      <c r="M5302" s="3" t="s">
        <v>429</v>
      </c>
      <c r="N5302" s="3" t="s">
        <v>431</v>
      </c>
      <c r="O5302">
        <v>4</v>
      </c>
      <c r="P5302" s="3" t="s">
        <v>431</v>
      </c>
      <c r="Q5302" s="3" t="s">
        <v>431</v>
      </c>
      <c r="R5302" s="3" t="s">
        <v>431</v>
      </c>
      <c r="S5302" s="3" t="s">
        <v>3931</v>
      </c>
      <c r="T5302" s="3" t="s">
        <v>3932</v>
      </c>
      <c r="U5302" s="3" t="s">
        <v>446</v>
      </c>
      <c r="V5302" s="3" t="s">
        <v>433</v>
      </c>
      <c r="W5302" s="3" t="s">
        <v>439</v>
      </c>
      <c r="X5302" s="3" t="s">
        <v>5489</v>
      </c>
      <c r="Y5302" s="3" t="s">
        <v>435</v>
      </c>
      <c r="Z5302" s="3" t="s">
        <v>618</v>
      </c>
      <c r="AA5302" s="3" t="s">
        <v>436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1</v>
      </c>
      <c r="DF5302">
        <v>0</v>
      </c>
      <c r="DG5302">
        <v>0</v>
      </c>
      <c r="DH5302">
        <v>0</v>
      </c>
      <c r="DI5302">
        <v>1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1</v>
      </c>
      <c r="DU5302">
        <v>318.75</v>
      </c>
      <c r="DV5302">
        <v>0</v>
      </c>
      <c r="DW5302">
        <v>0</v>
      </c>
      <c r="DX5302">
        <v>0</v>
      </c>
      <c r="DY5302" s="4">
        <v>46081</v>
      </c>
      <c r="DZ5302" s="3" t="s">
        <v>6951</v>
      </c>
      <c r="EA5302">
        <v>1</v>
      </c>
      <c r="EB5302">
        <v>0</v>
      </c>
      <c r="EC5302">
        <v>1</v>
      </c>
      <c r="ED5302">
        <v>0</v>
      </c>
      <c r="EE5302">
        <v>1</v>
      </c>
      <c r="EF5302">
        <v>1</v>
      </c>
      <c r="EG5302">
        <v>1</v>
      </c>
      <c r="EH5302">
        <v>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612</v>
      </c>
      <c r="F5303" s="3" t="s">
        <v>1613</v>
      </c>
      <c r="G5303" s="3" t="s">
        <v>1039</v>
      </c>
      <c r="H5303" s="3" t="s">
        <v>1040</v>
      </c>
      <c r="I5303" s="3" t="s">
        <v>80</v>
      </c>
      <c r="J5303" s="3" t="s">
        <v>81</v>
      </c>
      <c r="K5303" s="3" t="s">
        <v>1041</v>
      </c>
      <c r="L5303" s="3" t="s">
        <v>1042</v>
      </c>
      <c r="M5303" s="3" t="s">
        <v>429</v>
      </c>
      <c r="N5303" s="3" t="s">
        <v>431</v>
      </c>
      <c r="O5303">
        <v>4</v>
      </c>
      <c r="P5303" s="3" t="s">
        <v>3984</v>
      </c>
      <c r="Q5303" s="3" t="s">
        <v>3984</v>
      </c>
      <c r="R5303" s="3" t="s">
        <v>3984</v>
      </c>
      <c r="S5303" s="3" t="s">
        <v>1364</v>
      </c>
      <c r="T5303" s="3" t="s">
        <v>2753</v>
      </c>
      <c r="U5303" s="3" t="s">
        <v>449</v>
      </c>
      <c r="V5303" s="3" t="s">
        <v>433</v>
      </c>
      <c r="W5303" s="3" t="s">
        <v>534</v>
      </c>
      <c r="X5303" s="3" t="s">
        <v>535</v>
      </c>
      <c r="Y5303" s="3" t="s">
        <v>435</v>
      </c>
      <c r="Z5303" s="3" t="s">
        <v>618</v>
      </c>
      <c r="AA5303" s="3" t="s">
        <v>436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605</v>
      </c>
      <c r="AT5303">
        <v>0</v>
      </c>
      <c r="AU5303">
        <v>0</v>
      </c>
      <c r="AV5303">
        <v>0</v>
      </c>
      <c r="AW5303">
        <v>605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300</v>
      </c>
      <c r="DN5303">
        <v>0</v>
      </c>
      <c r="DO5303">
        <v>0</v>
      </c>
      <c r="DP5303">
        <v>0</v>
      </c>
      <c r="DQ5303">
        <v>300</v>
      </c>
      <c r="DR5303">
        <v>0</v>
      </c>
      <c r="DS5303">
        <v>0</v>
      </c>
      <c r="DT5303">
        <v>1145</v>
      </c>
      <c r="DU5303">
        <v>0.3</v>
      </c>
      <c r="DV5303">
        <v>0</v>
      </c>
      <c r="DW5303">
        <v>0</v>
      </c>
      <c r="DX5303">
        <v>0</v>
      </c>
      <c r="DY5303" s="4">
        <v>46326</v>
      </c>
      <c r="DZ5303" s="3" t="s">
        <v>6951</v>
      </c>
      <c r="EA5303">
        <v>845</v>
      </c>
      <c r="EB5303">
        <v>0</v>
      </c>
      <c r="EC5303">
        <v>905</v>
      </c>
      <c r="ED5303">
        <v>0</v>
      </c>
      <c r="EE5303">
        <v>845</v>
      </c>
      <c r="EF5303">
        <v>905</v>
      </c>
      <c r="EG5303">
        <v>452.5</v>
      </c>
      <c r="EH5303">
        <v>1.87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600</v>
      </c>
      <c r="F5304" s="3" t="s">
        <v>14</v>
      </c>
      <c r="G5304" s="3" t="s">
        <v>1039</v>
      </c>
      <c r="H5304" s="3" t="s">
        <v>1040</v>
      </c>
      <c r="I5304" s="3" t="s">
        <v>113</v>
      </c>
      <c r="J5304" s="3" t="s">
        <v>114</v>
      </c>
      <c r="K5304" s="3" t="s">
        <v>1390</v>
      </c>
      <c r="L5304" s="3" t="s">
        <v>1420</v>
      </c>
      <c r="M5304" s="3" t="s">
        <v>429</v>
      </c>
      <c r="N5304" s="3" t="s">
        <v>431</v>
      </c>
      <c r="O5304">
        <v>4</v>
      </c>
      <c r="P5304" s="3" t="s">
        <v>3984</v>
      </c>
      <c r="Q5304" s="3" t="s">
        <v>3984</v>
      </c>
      <c r="R5304" s="3" t="s">
        <v>3984</v>
      </c>
      <c r="S5304" s="3" t="s">
        <v>1879</v>
      </c>
      <c r="T5304" s="3" t="s">
        <v>2801</v>
      </c>
      <c r="U5304" s="3" t="s">
        <v>449</v>
      </c>
      <c r="V5304" s="3" t="s">
        <v>433</v>
      </c>
      <c r="W5304" s="3" t="s">
        <v>597</v>
      </c>
      <c r="X5304" s="3" t="s">
        <v>597</v>
      </c>
      <c r="Y5304" s="3" t="s">
        <v>435</v>
      </c>
      <c r="Z5304" s="3" t="s">
        <v>4512</v>
      </c>
      <c r="AA5304" s="3" t="s">
        <v>436</v>
      </c>
      <c r="AB5304">
        <v>0</v>
      </c>
      <c r="AC5304">
        <v>0</v>
      </c>
      <c r="AD5304">
        <v>1</v>
      </c>
      <c r="AE5304">
        <v>0</v>
      </c>
      <c r="AF5304">
        <v>0</v>
      </c>
      <c r="AG5304">
        <v>1</v>
      </c>
      <c r="AH5304">
        <v>0</v>
      </c>
      <c r="AI5304">
        <v>0</v>
      </c>
      <c r="AJ5304">
        <v>0</v>
      </c>
      <c r="AK5304">
        <v>0</v>
      </c>
      <c r="AL5304">
        <v>7</v>
      </c>
      <c r="AM5304">
        <v>0</v>
      </c>
      <c r="AN5304">
        <v>0</v>
      </c>
      <c r="AO5304">
        <v>7</v>
      </c>
      <c r="AP5304">
        <v>0</v>
      </c>
      <c r="AQ5304">
        <v>0</v>
      </c>
      <c r="AR5304">
        <v>0</v>
      </c>
      <c r="AS5304">
        <v>0</v>
      </c>
      <c r="AT5304">
        <v>5</v>
      </c>
      <c r="AU5304">
        <v>0</v>
      </c>
      <c r="AV5304">
        <v>0</v>
      </c>
      <c r="AW5304">
        <v>5</v>
      </c>
      <c r="AX5304">
        <v>0</v>
      </c>
      <c r="AY5304">
        <v>0</v>
      </c>
      <c r="AZ5304">
        <v>0</v>
      </c>
      <c r="BA5304">
        <v>0</v>
      </c>
      <c r="BB5304">
        <v>10</v>
      </c>
      <c r="BC5304">
        <v>0</v>
      </c>
      <c r="BD5304">
        <v>0</v>
      </c>
      <c r="BE5304">
        <v>10</v>
      </c>
      <c r="BF5304">
        <v>0</v>
      </c>
      <c r="BG5304">
        <v>0</v>
      </c>
      <c r="BH5304">
        <v>0</v>
      </c>
      <c r="BI5304">
        <v>0</v>
      </c>
      <c r="BJ5304">
        <v>2</v>
      </c>
      <c r="BK5304">
        <v>0</v>
      </c>
      <c r="BL5304">
        <v>0</v>
      </c>
      <c r="BM5304">
        <v>2</v>
      </c>
      <c r="BN5304">
        <v>0</v>
      </c>
      <c r="BO5304">
        <v>0</v>
      </c>
      <c r="BP5304">
        <v>0</v>
      </c>
      <c r="BQ5304">
        <v>0</v>
      </c>
      <c r="BR5304">
        <v>3</v>
      </c>
      <c r="BS5304">
        <v>0</v>
      </c>
      <c r="BT5304">
        <v>0</v>
      </c>
      <c r="BU5304">
        <v>3</v>
      </c>
      <c r="BV5304">
        <v>0</v>
      </c>
      <c r="BW5304">
        <v>0</v>
      </c>
      <c r="BX5304">
        <v>0</v>
      </c>
      <c r="BY5304">
        <v>1</v>
      </c>
      <c r="BZ5304">
        <v>7</v>
      </c>
      <c r="CA5304">
        <v>0</v>
      </c>
      <c r="CB5304">
        <v>0</v>
      </c>
      <c r="CC5304">
        <v>8</v>
      </c>
      <c r="CD5304">
        <v>0</v>
      </c>
      <c r="CE5304">
        <v>0</v>
      </c>
      <c r="CF5304">
        <v>0</v>
      </c>
      <c r="CG5304">
        <v>0</v>
      </c>
      <c r="CH5304">
        <v>8</v>
      </c>
      <c r="CI5304">
        <v>0</v>
      </c>
      <c r="CJ5304">
        <v>0</v>
      </c>
      <c r="CK5304">
        <v>8</v>
      </c>
      <c r="CL5304">
        <v>0</v>
      </c>
      <c r="CM5304">
        <v>0</v>
      </c>
      <c r="CN5304">
        <v>0</v>
      </c>
      <c r="CO5304">
        <v>0</v>
      </c>
      <c r="CP5304">
        <v>7</v>
      </c>
      <c r="CQ5304">
        <v>0</v>
      </c>
      <c r="CR5304">
        <v>0</v>
      </c>
      <c r="CS5304">
        <v>7</v>
      </c>
      <c r="CT5304">
        <v>0</v>
      </c>
      <c r="CU5304">
        <v>0</v>
      </c>
      <c r="CV5304">
        <v>0</v>
      </c>
      <c r="CW5304">
        <v>3</v>
      </c>
      <c r="CX5304">
        <v>1</v>
      </c>
      <c r="CY5304">
        <v>0</v>
      </c>
      <c r="CZ5304">
        <v>0</v>
      </c>
      <c r="DA5304">
        <v>4</v>
      </c>
      <c r="DB5304">
        <v>0</v>
      </c>
      <c r="DC5304">
        <v>0</v>
      </c>
      <c r="DD5304">
        <v>0</v>
      </c>
      <c r="DE5304">
        <v>4</v>
      </c>
      <c r="DF5304">
        <v>0</v>
      </c>
      <c r="DG5304">
        <v>0</v>
      </c>
      <c r="DH5304">
        <v>0</v>
      </c>
      <c r="DI5304">
        <v>4</v>
      </c>
      <c r="DJ5304">
        <v>0</v>
      </c>
      <c r="DK5304">
        <v>0</v>
      </c>
      <c r="DL5304">
        <v>0</v>
      </c>
      <c r="DM5304">
        <v>6</v>
      </c>
      <c r="DN5304">
        <v>0</v>
      </c>
      <c r="DO5304">
        <v>0</v>
      </c>
      <c r="DP5304">
        <v>0</v>
      </c>
      <c r="DQ5304">
        <v>6</v>
      </c>
      <c r="DR5304">
        <v>0</v>
      </c>
      <c r="DS5304">
        <v>0</v>
      </c>
      <c r="DT5304">
        <v>15</v>
      </c>
      <c r="DU5304">
        <v>1.3875</v>
      </c>
      <c r="DV5304">
        <v>0</v>
      </c>
      <c r="DW5304">
        <v>0</v>
      </c>
      <c r="DX5304">
        <v>0</v>
      </c>
      <c r="DY5304" s="4">
        <v>46195</v>
      </c>
      <c r="DZ5304" s="3" t="s">
        <v>6951</v>
      </c>
      <c r="EA5304">
        <v>9</v>
      </c>
      <c r="EB5304">
        <v>0</v>
      </c>
      <c r="EC5304">
        <v>65</v>
      </c>
      <c r="ED5304">
        <v>0</v>
      </c>
      <c r="EE5304">
        <v>9</v>
      </c>
      <c r="EF5304">
        <v>65</v>
      </c>
      <c r="EG5304">
        <v>5.4166670000000003</v>
      </c>
      <c r="EH5304">
        <v>1.660000000000000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423</v>
      </c>
      <c r="F5305" s="3" t="s">
        <v>424</v>
      </c>
      <c r="G5305" s="3" t="s">
        <v>1039</v>
      </c>
      <c r="H5305" s="3" t="s">
        <v>1040</v>
      </c>
      <c r="I5305" s="3" t="s">
        <v>4556</v>
      </c>
      <c r="J5305" s="3" t="s">
        <v>82</v>
      </c>
      <c r="K5305" s="3" t="s">
        <v>1041</v>
      </c>
      <c r="L5305" s="3" t="s">
        <v>1601</v>
      </c>
      <c r="M5305" s="3" t="s">
        <v>429</v>
      </c>
      <c r="N5305" s="3" t="s">
        <v>431</v>
      </c>
      <c r="O5305">
        <v>4</v>
      </c>
      <c r="P5305" s="3" t="s">
        <v>431</v>
      </c>
      <c r="Q5305" s="3" t="s">
        <v>431</v>
      </c>
      <c r="R5305" s="3" t="s">
        <v>431</v>
      </c>
      <c r="S5305" s="3" t="s">
        <v>485</v>
      </c>
      <c r="T5305" s="3" t="s">
        <v>2263</v>
      </c>
      <c r="U5305" s="3" t="s">
        <v>432</v>
      </c>
      <c r="V5305" s="3" t="s">
        <v>433</v>
      </c>
      <c r="W5305" s="3" t="s">
        <v>434</v>
      </c>
      <c r="X5305" s="3" t="s">
        <v>434</v>
      </c>
      <c r="Y5305" s="3" t="s">
        <v>442</v>
      </c>
      <c r="Z5305" s="3" t="s">
        <v>4512</v>
      </c>
      <c r="AA5305" s="3" t="s">
        <v>436</v>
      </c>
      <c r="AB5305">
        <v>0</v>
      </c>
      <c r="AC5305">
        <v>8899</v>
      </c>
      <c r="AD5305">
        <v>0</v>
      </c>
      <c r="AE5305">
        <v>0</v>
      </c>
      <c r="AF5305">
        <v>0</v>
      </c>
      <c r="AG5305">
        <v>8899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1901</v>
      </c>
      <c r="AT5305">
        <v>0</v>
      </c>
      <c r="AU5305">
        <v>0</v>
      </c>
      <c r="AV5305">
        <v>0</v>
      </c>
      <c r="AW5305">
        <v>1901</v>
      </c>
      <c r="AX5305">
        <v>0</v>
      </c>
      <c r="AY5305">
        <v>0</v>
      </c>
      <c r="AZ5305">
        <v>0</v>
      </c>
      <c r="BA5305">
        <v>2815</v>
      </c>
      <c r="BB5305">
        <v>0</v>
      </c>
      <c r="BC5305">
        <v>0</v>
      </c>
      <c r="BD5305">
        <v>0</v>
      </c>
      <c r="BE5305">
        <v>2815</v>
      </c>
      <c r="BF5305">
        <v>0</v>
      </c>
      <c r="BG5305">
        <v>0</v>
      </c>
      <c r="BH5305">
        <v>0</v>
      </c>
      <c r="BI5305">
        <v>884</v>
      </c>
      <c r="BJ5305">
        <v>0</v>
      </c>
      <c r="BK5305">
        <v>0</v>
      </c>
      <c r="BL5305">
        <v>0</v>
      </c>
      <c r="BM5305">
        <v>884</v>
      </c>
      <c r="BN5305">
        <v>0</v>
      </c>
      <c r="BO5305">
        <v>0</v>
      </c>
      <c r="BP5305">
        <v>0</v>
      </c>
      <c r="BQ5305">
        <v>3500</v>
      </c>
      <c r="BR5305">
        <v>0</v>
      </c>
      <c r="BS5305">
        <v>0</v>
      </c>
      <c r="BT5305">
        <v>0</v>
      </c>
      <c r="BU5305">
        <v>3500</v>
      </c>
      <c r="BV5305">
        <v>0</v>
      </c>
      <c r="BW5305">
        <v>0</v>
      </c>
      <c r="BX5305">
        <v>0</v>
      </c>
      <c r="BY5305">
        <v>223</v>
      </c>
      <c r="BZ5305">
        <v>0</v>
      </c>
      <c r="CA5305">
        <v>0</v>
      </c>
      <c r="CB5305">
        <v>0</v>
      </c>
      <c r="CC5305">
        <v>223</v>
      </c>
      <c r="CD5305">
        <v>0</v>
      </c>
      <c r="CE5305">
        <v>0</v>
      </c>
      <c r="CF5305">
        <v>0</v>
      </c>
      <c r="CG5305">
        <v>64</v>
      </c>
      <c r="CH5305">
        <v>0</v>
      </c>
      <c r="CI5305">
        <v>0</v>
      </c>
      <c r="CJ5305">
        <v>0</v>
      </c>
      <c r="CK5305">
        <v>64</v>
      </c>
      <c r="CL5305">
        <v>0</v>
      </c>
      <c r="CM5305">
        <v>0</v>
      </c>
      <c r="CN5305">
        <v>0</v>
      </c>
      <c r="CO5305">
        <v>7485</v>
      </c>
      <c r="CP5305">
        <v>0</v>
      </c>
      <c r="CQ5305">
        <v>0</v>
      </c>
      <c r="CR5305">
        <v>0</v>
      </c>
      <c r="CS5305">
        <v>7485</v>
      </c>
      <c r="CT5305">
        <v>0</v>
      </c>
      <c r="CU5305">
        <v>0</v>
      </c>
      <c r="CV5305">
        <v>0</v>
      </c>
      <c r="CW5305">
        <v>5020</v>
      </c>
      <c r="CX5305">
        <v>0</v>
      </c>
      <c r="CY5305">
        <v>0</v>
      </c>
      <c r="CZ5305">
        <v>0</v>
      </c>
      <c r="DA5305">
        <v>5020</v>
      </c>
      <c r="DB5305">
        <v>0</v>
      </c>
      <c r="DC5305">
        <v>0</v>
      </c>
      <c r="DD5305">
        <v>0</v>
      </c>
      <c r="DE5305">
        <v>3923</v>
      </c>
      <c r="DF5305">
        <v>0</v>
      </c>
      <c r="DG5305">
        <v>0</v>
      </c>
      <c r="DH5305">
        <v>0</v>
      </c>
      <c r="DI5305">
        <v>3923</v>
      </c>
      <c r="DJ5305">
        <v>0</v>
      </c>
      <c r="DK5305">
        <v>0</v>
      </c>
      <c r="DL5305">
        <v>0</v>
      </c>
      <c r="DM5305">
        <v>3406</v>
      </c>
      <c r="DN5305">
        <v>0</v>
      </c>
      <c r="DO5305">
        <v>0</v>
      </c>
      <c r="DP5305">
        <v>0</v>
      </c>
      <c r="DQ5305">
        <v>3406</v>
      </c>
      <c r="DR5305">
        <v>0</v>
      </c>
      <c r="DS5305">
        <v>0</v>
      </c>
      <c r="DT5305">
        <v>8485</v>
      </c>
      <c r="DU5305">
        <v>0.15256800000000001</v>
      </c>
      <c r="DV5305">
        <v>100</v>
      </c>
      <c r="DW5305">
        <v>0</v>
      </c>
      <c r="DX5305">
        <v>0</v>
      </c>
      <c r="DY5305" s="4">
        <v>47483</v>
      </c>
      <c r="DZ5305" s="3" t="s">
        <v>6951</v>
      </c>
      <c r="EA5305">
        <v>5179</v>
      </c>
      <c r="EB5305">
        <v>0</v>
      </c>
      <c r="EC5305">
        <v>38120</v>
      </c>
      <c r="ED5305">
        <v>0</v>
      </c>
      <c r="EE5305">
        <v>5179</v>
      </c>
      <c r="EF5305">
        <v>38120</v>
      </c>
      <c r="EG5305">
        <v>3465.4545450000001</v>
      </c>
      <c r="EH5305">
        <v>1.49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600</v>
      </c>
      <c r="F5306" s="3" t="s">
        <v>14</v>
      </c>
      <c r="G5306" s="3" t="s">
        <v>1039</v>
      </c>
      <c r="H5306" s="3" t="s">
        <v>1040</v>
      </c>
      <c r="I5306" s="3" t="s">
        <v>1602</v>
      </c>
      <c r="J5306" s="3" t="s">
        <v>38</v>
      </c>
      <c r="K5306" s="3" t="s">
        <v>1041</v>
      </c>
      <c r="L5306" s="3" t="s">
        <v>1042</v>
      </c>
      <c r="M5306" s="3" t="s">
        <v>429</v>
      </c>
      <c r="N5306" s="3" t="s">
        <v>431</v>
      </c>
      <c r="O5306">
        <v>4</v>
      </c>
      <c r="P5306" s="3" t="s">
        <v>3984</v>
      </c>
      <c r="Q5306" s="3" t="s">
        <v>3984</v>
      </c>
      <c r="R5306" s="3" t="s">
        <v>3984</v>
      </c>
      <c r="S5306" s="3" t="s">
        <v>4686</v>
      </c>
      <c r="T5306" s="3" t="s">
        <v>5138</v>
      </c>
      <c r="U5306" s="3" t="s">
        <v>449</v>
      </c>
      <c r="V5306" s="3" t="s">
        <v>433</v>
      </c>
      <c r="W5306" s="3" t="s">
        <v>2108</v>
      </c>
      <c r="X5306" s="3" t="s">
        <v>1072</v>
      </c>
      <c r="Y5306" s="3" t="s">
        <v>435</v>
      </c>
      <c r="Z5306" s="3" t="s">
        <v>618</v>
      </c>
      <c r="AA5306" s="3" t="s">
        <v>436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1</v>
      </c>
      <c r="BJ5306">
        <v>0</v>
      </c>
      <c r="BK5306">
        <v>0</v>
      </c>
      <c r="BL5306">
        <v>0</v>
      </c>
      <c r="BM5306">
        <v>1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1</v>
      </c>
      <c r="DU5306">
        <v>87.5</v>
      </c>
      <c r="DV5306">
        <v>0</v>
      </c>
      <c r="DW5306">
        <v>0</v>
      </c>
      <c r="DX5306">
        <v>0</v>
      </c>
      <c r="DY5306" s="4">
        <v>46234</v>
      </c>
      <c r="DZ5306" s="3" t="s">
        <v>6951</v>
      </c>
      <c r="EA5306">
        <v>1</v>
      </c>
      <c r="EB5306">
        <v>0</v>
      </c>
      <c r="EC5306">
        <v>1</v>
      </c>
      <c r="ED5306">
        <v>0</v>
      </c>
      <c r="EE5306">
        <v>1</v>
      </c>
      <c r="EF5306">
        <v>1</v>
      </c>
      <c r="EG5306">
        <v>1</v>
      </c>
      <c r="EH5306">
        <v>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423</v>
      </c>
      <c r="F5307" s="3" t="s">
        <v>424</v>
      </c>
      <c r="G5307" s="3" t="s">
        <v>1039</v>
      </c>
      <c r="H5307" s="3" t="s">
        <v>1040</v>
      </c>
      <c r="I5307" s="3" t="s">
        <v>137</v>
      </c>
      <c r="J5307" s="3" t="s">
        <v>138</v>
      </c>
      <c r="K5307" s="3" t="s">
        <v>1390</v>
      </c>
      <c r="L5307" s="3" t="s">
        <v>1383</v>
      </c>
      <c r="M5307" s="3" t="s">
        <v>429</v>
      </c>
      <c r="N5307" s="3" t="s">
        <v>431</v>
      </c>
      <c r="O5307">
        <v>4</v>
      </c>
      <c r="P5307" s="3" t="s">
        <v>3984</v>
      </c>
      <c r="Q5307" s="3" t="s">
        <v>3984</v>
      </c>
      <c r="R5307" s="3" t="s">
        <v>3984</v>
      </c>
      <c r="S5307" s="3" t="s">
        <v>1180</v>
      </c>
      <c r="T5307" s="3" t="s">
        <v>2200</v>
      </c>
      <c r="U5307" s="3" t="s">
        <v>432</v>
      </c>
      <c r="V5307" s="3" t="s">
        <v>433</v>
      </c>
      <c r="W5307" s="3" t="s">
        <v>534</v>
      </c>
      <c r="X5307" s="3" t="s">
        <v>535</v>
      </c>
      <c r="Y5307" s="3" t="s">
        <v>435</v>
      </c>
      <c r="Z5307" s="3" t="s">
        <v>4512</v>
      </c>
      <c r="AA5307" s="3" t="s">
        <v>436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1</v>
      </c>
      <c r="DF5307">
        <v>0</v>
      </c>
      <c r="DG5307">
        <v>0</v>
      </c>
      <c r="DH5307">
        <v>0</v>
      </c>
      <c r="DI5307">
        <v>1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1</v>
      </c>
      <c r="DU5307">
        <v>2.5375000000000001</v>
      </c>
      <c r="DV5307">
        <v>0</v>
      </c>
      <c r="DW5307">
        <v>0</v>
      </c>
      <c r="DX5307">
        <v>0</v>
      </c>
      <c r="DY5307" s="4">
        <v>46022</v>
      </c>
      <c r="DZ5307" s="3" t="s">
        <v>6951</v>
      </c>
      <c r="EA5307">
        <v>1</v>
      </c>
      <c r="EB5307">
        <v>0</v>
      </c>
      <c r="EC5307">
        <v>1</v>
      </c>
      <c r="ED5307">
        <v>0</v>
      </c>
      <c r="EE5307">
        <v>1</v>
      </c>
      <c r="EF5307">
        <v>1</v>
      </c>
      <c r="EG5307">
        <v>1</v>
      </c>
      <c r="EH5307">
        <v>1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600</v>
      </c>
      <c r="F5308" s="3" t="s">
        <v>14</v>
      </c>
      <c r="G5308" s="3" t="s">
        <v>1039</v>
      </c>
      <c r="H5308" s="3" t="s">
        <v>1040</v>
      </c>
      <c r="I5308" s="3" t="s">
        <v>217</v>
      </c>
      <c r="J5308" s="3" t="s">
        <v>218</v>
      </c>
      <c r="K5308" s="3" t="s">
        <v>1390</v>
      </c>
      <c r="L5308" s="3" t="s">
        <v>1383</v>
      </c>
      <c r="M5308" s="3" t="s">
        <v>429</v>
      </c>
      <c r="N5308" s="3" t="s">
        <v>431</v>
      </c>
      <c r="O5308">
        <v>4</v>
      </c>
      <c r="P5308" s="3" t="s">
        <v>3984</v>
      </c>
      <c r="Q5308" s="3" t="s">
        <v>3984</v>
      </c>
      <c r="R5308" s="3" t="s">
        <v>3984</v>
      </c>
      <c r="S5308" s="3" t="s">
        <v>603</v>
      </c>
      <c r="T5308" s="3" t="s">
        <v>2869</v>
      </c>
      <c r="U5308" s="3" t="s">
        <v>470</v>
      </c>
      <c r="V5308" s="3" t="s">
        <v>439</v>
      </c>
      <c r="W5308" s="3" t="s">
        <v>439</v>
      </c>
      <c r="X5308" s="3" t="s">
        <v>5489</v>
      </c>
      <c r="Y5308" s="3" t="s">
        <v>435</v>
      </c>
      <c r="Z5308" s="3" t="s">
        <v>4511</v>
      </c>
      <c r="AA5308" s="3" t="s">
        <v>436</v>
      </c>
      <c r="AB5308">
        <v>0</v>
      </c>
      <c r="AC5308">
        <v>0</v>
      </c>
      <c r="AD5308">
        <v>2</v>
      </c>
      <c r="AE5308">
        <v>0</v>
      </c>
      <c r="AF5308">
        <v>0</v>
      </c>
      <c r="AG5308">
        <v>2</v>
      </c>
      <c r="AH5308">
        <v>0</v>
      </c>
      <c r="AI5308">
        <v>0</v>
      </c>
      <c r="AJ5308">
        <v>0</v>
      </c>
      <c r="AK5308">
        <v>0</v>
      </c>
      <c r="AL5308">
        <v>1</v>
      </c>
      <c r="AM5308">
        <v>0</v>
      </c>
      <c r="AN5308">
        <v>0</v>
      </c>
      <c r="AO5308">
        <v>1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5</v>
      </c>
      <c r="BC5308">
        <v>0</v>
      </c>
      <c r="BD5308">
        <v>0</v>
      </c>
      <c r="BE5308">
        <v>5</v>
      </c>
      <c r="BF5308">
        <v>0</v>
      </c>
      <c r="BG5308">
        <v>0</v>
      </c>
      <c r="BH5308">
        <v>0</v>
      </c>
      <c r="BI5308">
        <v>0</v>
      </c>
      <c r="BJ5308">
        <v>15</v>
      </c>
      <c r="BK5308">
        <v>0</v>
      </c>
      <c r="BL5308">
        <v>0</v>
      </c>
      <c r="BM5308">
        <v>15</v>
      </c>
      <c r="BN5308">
        <v>0</v>
      </c>
      <c r="BO5308">
        <v>0</v>
      </c>
      <c r="BP5308">
        <v>0</v>
      </c>
      <c r="BQ5308">
        <v>0</v>
      </c>
      <c r="BR5308">
        <v>15</v>
      </c>
      <c r="BS5308">
        <v>0</v>
      </c>
      <c r="BT5308">
        <v>0</v>
      </c>
      <c r="BU5308">
        <v>15</v>
      </c>
      <c r="BV5308">
        <v>0</v>
      </c>
      <c r="BW5308">
        <v>0</v>
      </c>
      <c r="BX5308">
        <v>0</v>
      </c>
      <c r="BY5308">
        <v>0</v>
      </c>
      <c r="BZ5308">
        <v>10</v>
      </c>
      <c r="CA5308">
        <v>0</v>
      </c>
      <c r="CB5308">
        <v>0</v>
      </c>
      <c r="CC5308">
        <v>1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9</v>
      </c>
      <c r="CY5308">
        <v>0</v>
      </c>
      <c r="CZ5308">
        <v>0</v>
      </c>
      <c r="DA5308">
        <v>9</v>
      </c>
      <c r="DB5308">
        <v>0</v>
      </c>
      <c r="DC5308">
        <v>0</v>
      </c>
      <c r="DD5308">
        <v>0</v>
      </c>
      <c r="DE5308">
        <v>0</v>
      </c>
      <c r="DF5308">
        <v>2</v>
      </c>
      <c r="DG5308">
        <v>0</v>
      </c>
      <c r="DH5308">
        <v>0</v>
      </c>
      <c r="DI5308">
        <v>2</v>
      </c>
      <c r="DJ5308">
        <v>0</v>
      </c>
      <c r="DK5308">
        <v>0</v>
      </c>
      <c r="DL5308">
        <v>0</v>
      </c>
      <c r="DM5308">
        <v>0</v>
      </c>
      <c r="DN5308">
        <v>2</v>
      </c>
      <c r="DO5308">
        <v>0</v>
      </c>
      <c r="DP5308">
        <v>0</v>
      </c>
      <c r="DQ5308">
        <v>2</v>
      </c>
      <c r="DR5308">
        <v>0</v>
      </c>
      <c r="DS5308">
        <v>0</v>
      </c>
      <c r="DT5308">
        <v>6</v>
      </c>
      <c r="DU5308">
        <v>1.2E-5</v>
      </c>
      <c r="DV5308">
        <v>0</v>
      </c>
      <c r="DW5308">
        <v>0</v>
      </c>
      <c r="DX5308">
        <v>0</v>
      </c>
      <c r="DY5308" s="4">
        <v>46585</v>
      </c>
      <c r="DZ5308" s="3" t="s">
        <v>6951</v>
      </c>
      <c r="EA5308">
        <v>4</v>
      </c>
      <c r="EB5308">
        <v>0</v>
      </c>
      <c r="EC5308">
        <v>61</v>
      </c>
      <c r="ED5308">
        <v>0</v>
      </c>
      <c r="EE5308">
        <v>4</v>
      </c>
      <c r="EF5308">
        <v>61</v>
      </c>
      <c r="EG5308">
        <v>6.7777779999999996</v>
      </c>
      <c r="EH5308">
        <v>0.59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423</v>
      </c>
      <c r="F5309" s="3" t="s">
        <v>424</v>
      </c>
      <c r="G5309" s="3" t="s">
        <v>1039</v>
      </c>
      <c r="H5309" s="3" t="s">
        <v>1040</v>
      </c>
      <c r="I5309" s="3" t="s">
        <v>117</v>
      </c>
      <c r="J5309" s="3" t="s">
        <v>118</v>
      </c>
      <c r="K5309" s="3" t="s">
        <v>1390</v>
      </c>
      <c r="L5309" s="3" t="s">
        <v>1383</v>
      </c>
      <c r="M5309" s="3" t="s">
        <v>429</v>
      </c>
      <c r="N5309" s="3" t="s">
        <v>431</v>
      </c>
      <c r="O5309">
        <v>5</v>
      </c>
      <c r="P5309" s="3" t="s">
        <v>3984</v>
      </c>
      <c r="Q5309" s="3" t="s">
        <v>3984</v>
      </c>
      <c r="R5309" s="3" t="s">
        <v>3984</v>
      </c>
      <c r="S5309" s="3" t="s">
        <v>1386</v>
      </c>
      <c r="T5309" s="3" t="s">
        <v>3185</v>
      </c>
      <c r="U5309" s="3" t="s">
        <v>432</v>
      </c>
      <c r="V5309" s="3" t="s">
        <v>433</v>
      </c>
      <c r="W5309" s="3" t="s">
        <v>434</v>
      </c>
      <c r="X5309" s="3" t="s">
        <v>434</v>
      </c>
      <c r="Y5309" s="3" t="s">
        <v>442</v>
      </c>
      <c r="Z5309" s="3" t="s">
        <v>4512</v>
      </c>
      <c r="AA5309" s="3" t="s">
        <v>436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4</v>
      </c>
      <c r="AL5309">
        <v>0</v>
      </c>
      <c r="AM5309">
        <v>0</v>
      </c>
      <c r="AN5309">
        <v>0</v>
      </c>
      <c r="AO5309">
        <v>4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2</v>
      </c>
      <c r="DF5309">
        <v>0</v>
      </c>
      <c r="DG5309">
        <v>0</v>
      </c>
      <c r="DH5309">
        <v>0</v>
      </c>
      <c r="DI5309">
        <v>2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7</v>
      </c>
      <c r="DV5309">
        <v>1</v>
      </c>
      <c r="DW5309">
        <v>0</v>
      </c>
      <c r="DX5309">
        <v>0</v>
      </c>
      <c r="DY5309" s="4">
        <v>47118</v>
      </c>
      <c r="DZ5309" s="3" t="s">
        <v>6951</v>
      </c>
      <c r="EA5309">
        <v>1</v>
      </c>
      <c r="EB5309">
        <v>0</v>
      </c>
      <c r="EC5309">
        <v>6</v>
      </c>
      <c r="ED5309">
        <v>0</v>
      </c>
      <c r="EE5309">
        <v>1</v>
      </c>
      <c r="EF5309">
        <v>6</v>
      </c>
      <c r="EG5309">
        <v>3</v>
      </c>
      <c r="EH5309">
        <v>0.33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600</v>
      </c>
      <c r="F5310" s="3" t="s">
        <v>14</v>
      </c>
      <c r="G5310" s="3" t="s">
        <v>1039</v>
      </c>
      <c r="H5310" s="3" t="s">
        <v>1040</v>
      </c>
      <c r="I5310" s="3" t="s">
        <v>96</v>
      </c>
      <c r="J5310" s="3" t="s">
        <v>5488</v>
      </c>
      <c r="K5310" s="3" t="s">
        <v>1390</v>
      </c>
      <c r="L5310" s="3" t="s">
        <v>1383</v>
      </c>
      <c r="M5310" s="3" t="s">
        <v>429</v>
      </c>
      <c r="N5310" s="3" t="s">
        <v>431</v>
      </c>
      <c r="O5310">
        <v>4</v>
      </c>
      <c r="P5310" s="3" t="s">
        <v>3984</v>
      </c>
      <c r="Q5310" s="3" t="s">
        <v>3984</v>
      </c>
      <c r="R5310" s="3" t="s">
        <v>3984</v>
      </c>
      <c r="S5310" s="3" t="s">
        <v>1289</v>
      </c>
      <c r="T5310" s="3" t="s">
        <v>2755</v>
      </c>
      <c r="U5310" s="3" t="s">
        <v>432</v>
      </c>
      <c r="V5310" s="3" t="s">
        <v>433</v>
      </c>
      <c r="W5310" s="3" t="s">
        <v>434</v>
      </c>
      <c r="X5310" s="3" t="s">
        <v>434</v>
      </c>
      <c r="Y5310" s="3" t="s">
        <v>435</v>
      </c>
      <c r="Z5310" s="3" t="s">
        <v>4512</v>
      </c>
      <c r="AA5310" s="3" t="s">
        <v>436</v>
      </c>
      <c r="AB5310">
        <v>0</v>
      </c>
      <c r="AC5310">
        <v>375</v>
      </c>
      <c r="AD5310">
        <v>0</v>
      </c>
      <c r="AE5310">
        <v>0</v>
      </c>
      <c r="AF5310">
        <v>0</v>
      </c>
      <c r="AG5310">
        <v>375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275</v>
      </c>
      <c r="AT5310">
        <v>0</v>
      </c>
      <c r="AU5310">
        <v>0</v>
      </c>
      <c r="AV5310">
        <v>0</v>
      </c>
      <c r="AW5310">
        <v>275</v>
      </c>
      <c r="AX5310">
        <v>0</v>
      </c>
      <c r="AY5310">
        <v>0</v>
      </c>
      <c r="AZ5310">
        <v>0</v>
      </c>
      <c r="BA5310">
        <v>275</v>
      </c>
      <c r="BB5310">
        <v>0</v>
      </c>
      <c r="BC5310">
        <v>0</v>
      </c>
      <c r="BD5310">
        <v>0</v>
      </c>
      <c r="BE5310">
        <v>275</v>
      </c>
      <c r="BF5310">
        <v>0</v>
      </c>
      <c r="BG5310">
        <v>0</v>
      </c>
      <c r="BH5310">
        <v>0</v>
      </c>
      <c r="BI5310">
        <v>50</v>
      </c>
      <c r="BJ5310">
        <v>0</v>
      </c>
      <c r="BK5310">
        <v>0</v>
      </c>
      <c r="BL5310">
        <v>0</v>
      </c>
      <c r="BM5310">
        <v>5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50</v>
      </c>
      <c r="BZ5310">
        <v>0</v>
      </c>
      <c r="CA5310">
        <v>0</v>
      </c>
      <c r="CB5310">
        <v>0</v>
      </c>
      <c r="CC5310">
        <v>50</v>
      </c>
      <c r="CD5310">
        <v>0</v>
      </c>
      <c r="CE5310">
        <v>0</v>
      </c>
      <c r="CF5310">
        <v>0</v>
      </c>
      <c r="CG5310">
        <v>100</v>
      </c>
      <c r="CH5310">
        <v>0</v>
      </c>
      <c r="CI5310">
        <v>0</v>
      </c>
      <c r="CJ5310">
        <v>0</v>
      </c>
      <c r="CK5310">
        <v>100</v>
      </c>
      <c r="CL5310">
        <v>0</v>
      </c>
      <c r="CM5310">
        <v>0</v>
      </c>
      <c r="CN5310">
        <v>0</v>
      </c>
      <c r="CO5310">
        <v>225</v>
      </c>
      <c r="CP5310">
        <v>0</v>
      </c>
      <c r="CQ5310">
        <v>0</v>
      </c>
      <c r="CR5310">
        <v>0</v>
      </c>
      <c r="CS5310">
        <v>225</v>
      </c>
      <c r="CT5310">
        <v>0</v>
      </c>
      <c r="CU5310">
        <v>0</v>
      </c>
      <c r="CV5310">
        <v>0</v>
      </c>
      <c r="CW5310">
        <v>200</v>
      </c>
      <c r="CX5310">
        <v>0</v>
      </c>
      <c r="CY5310">
        <v>0</v>
      </c>
      <c r="CZ5310">
        <v>0</v>
      </c>
      <c r="DA5310">
        <v>200</v>
      </c>
      <c r="DB5310">
        <v>0</v>
      </c>
      <c r="DC5310">
        <v>0</v>
      </c>
      <c r="DD5310">
        <v>0</v>
      </c>
      <c r="DE5310">
        <v>75</v>
      </c>
      <c r="DF5310">
        <v>0</v>
      </c>
      <c r="DG5310">
        <v>0</v>
      </c>
      <c r="DH5310">
        <v>0</v>
      </c>
      <c r="DI5310">
        <v>75</v>
      </c>
      <c r="DJ5310">
        <v>0</v>
      </c>
      <c r="DK5310">
        <v>0</v>
      </c>
      <c r="DL5310">
        <v>0</v>
      </c>
      <c r="DM5310">
        <v>100</v>
      </c>
      <c r="DN5310">
        <v>0</v>
      </c>
      <c r="DO5310">
        <v>0</v>
      </c>
      <c r="DP5310">
        <v>0</v>
      </c>
      <c r="DQ5310">
        <v>100</v>
      </c>
      <c r="DR5310">
        <v>0</v>
      </c>
      <c r="DS5310">
        <v>0</v>
      </c>
      <c r="DT5310">
        <v>25</v>
      </c>
      <c r="DU5310">
        <v>8.7249999999999996</v>
      </c>
      <c r="DV5310">
        <v>150</v>
      </c>
      <c r="DW5310">
        <v>0</v>
      </c>
      <c r="DX5310">
        <v>0</v>
      </c>
      <c r="DY5310" s="4">
        <v>46244</v>
      </c>
      <c r="DZ5310" s="3" t="s">
        <v>6951</v>
      </c>
      <c r="EA5310">
        <v>75</v>
      </c>
      <c r="EB5310">
        <v>0</v>
      </c>
      <c r="EC5310">
        <v>1725</v>
      </c>
      <c r="ED5310">
        <v>0</v>
      </c>
      <c r="EE5310">
        <v>75</v>
      </c>
      <c r="EF5310">
        <v>1725</v>
      </c>
      <c r="EG5310">
        <v>172.5</v>
      </c>
      <c r="EH5310">
        <v>0.43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423</v>
      </c>
      <c r="F5311" s="3" t="s">
        <v>424</v>
      </c>
      <c r="G5311" s="3" t="s">
        <v>1039</v>
      </c>
      <c r="H5311" s="3" t="s">
        <v>1040</v>
      </c>
      <c r="I5311" s="3" t="s">
        <v>45</v>
      </c>
      <c r="J5311" s="3" t="s">
        <v>46</v>
      </c>
      <c r="K5311" s="3" t="s">
        <v>1041</v>
      </c>
      <c r="L5311" s="3" t="s">
        <v>1042</v>
      </c>
      <c r="M5311" s="3" t="s">
        <v>429</v>
      </c>
      <c r="N5311" s="3" t="s">
        <v>431</v>
      </c>
      <c r="O5311">
        <v>3</v>
      </c>
      <c r="P5311" s="3" t="s">
        <v>3984</v>
      </c>
      <c r="Q5311" s="3" t="s">
        <v>3984</v>
      </c>
      <c r="R5311" s="3" t="s">
        <v>3984</v>
      </c>
      <c r="S5311" s="3" t="s">
        <v>288</v>
      </c>
      <c r="T5311" s="3" t="s">
        <v>2530</v>
      </c>
      <c r="U5311" s="3" t="s">
        <v>458</v>
      </c>
      <c r="V5311" s="3" t="s">
        <v>439</v>
      </c>
      <c r="W5311" s="3" t="s">
        <v>439</v>
      </c>
      <c r="X5311" s="3" t="s">
        <v>5489</v>
      </c>
      <c r="Y5311" s="3" t="s">
        <v>442</v>
      </c>
      <c r="Z5311" s="3" t="s">
        <v>4511</v>
      </c>
      <c r="AA5311" s="3" t="s">
        <v>436</v>
      </c>
      <c r="AB5311">
        <v>0</v>
      </c>
      <c r="AC5311">
        <v>0</v>
      </c>
      <c r="AD5311">
        <v>50</v>
      </c>
      <c r="AE5311">
        <v>0</v>
      </c>
      <c r="AF5311">
        <v>0</v>
      </c>
      <c r="AG5311">
        <v>5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30</v>
      </c>
      <c r="AU5311">
        <v>0</v>
      </c>
      <c r="AV5311">
        <v>0</v>
      </c>
      <c r="AW5311">
        <v>30</v>
      </c>
      <c r="AX5311">
        <v>0</v>
      </c>
      <c r="AY5311">
        <v>0</v>
      </c>
      <c r="AZ5311">
        <v>0</v>
      </c>
      <c r="BA5311">
        <v>0</v>
      </c>
      <c r="BB5311">
        <v>20</v>
      </c>
      <c r="BC5311">
        <v>0</v>
      </c>
      <c r="BD5311">
        <v>0</v>
      </c>
      <c r="BE5311">
        <v>20</v>
      </c>
      <c r="BF5311">
        <v>0</v>
      </c>
      <c r="BG5311">
        <v>0</v>
      </c>
      <c r="BH5311">
        <v>0</v>
      </c>
      <c r="BI5311">
        <v>0</v>
      </c>
      <c r="BJ5311">
        <v>41</v>
      </c>
      <c r="BK5311">
        <v>0</v>
      </c>
      <c r="BL5311">
        <v>0</v>
      </c>
      <c r="BM5311">
        <v>41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25</v>
      </c>
      <c r="CI5311">
        <v>0</v>
      </c>
      <c r="CJ5311">
        <v>0</v>
      </c>
      <c r="CK5311">
        <v>25</v>
      </c>
      <c r="CL5311">
        <v>0</v>
      </c>
      <c r="CM5311">
        <v>0</v>
      </c>
      <c r="CN5311">
        <v>0</v>
      </c>
      <c r="CO5311">
        <v>0</v>
      </c>
      <c r="CP5311">
        <v>50</v>
      </c>
      <c r="CQ5311">
        <v>0</v>
      </c>
      <c r="CR5311">
        <v>0</v>
      </c>
      <c r="CS5311">
        <v>5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25</v>
      </c>
      <c r="DU5311">
        <v>0.620834</v>
      </c>
      <c r="DV5311">
        <v>0</v>
      </c>
      <c r="DW5311">
        <v>0</v>
      </c>
      <c r="DX5311">
        <v>0</v>
      </c>
      <c r="DY5311" s="4">
        <v>45991</v>
      </c>
      <c r="DZ5311" s="3" t="s">
        <v>6951</v>
      </c>
      <c r="EA5311">
        <v>25</v>
      </c>
      <c r="EB5311">
        <v>0</v>
      </c>
      <c r="EC5311">
        <v>216</v>
      </c>
      <c r="ED5311">
        <v>0</v>
      </c>
      <c r="EE5311">
        <v>25</v>
      </c>
      <c r="EF5311">
        <v>216</v>
      </c>
      <c r="EG5311">
        <v>36</v>
      </c>
      <c r="EH5311">
        <v>0.69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600</v>
      </c>
      <c r="F5312" s="3" t="s">
        <v>14</v>
      </c>
      <c r="G5312" s="3" t="s">
        <v>1039</v>
      </c>
      <c r="H5312" s="3" t="s">
        <v>1040</v>
      </c>
      <c r="I5312" s="3" t="s">
        <v>94</v>
      </c>
      <c r="J5312" s="3" t="s">
        <v>95</v>
      </c>
      <c r="K5312" s="3" t="s">
        <v>1041</v>
      </c>
      <c r="L5312" s="3" t="s">
        <v>1601</v>
      </c>
      <c r="M5312" s="3" t="s">
        <v>429</v>
      </c>
      <c r="N5312" s="3" t="s">
        <v>431</v>
      </c>
      <c r="O5312">
        <v>5</v>
      </c>
      <c r="P5312" s="3" t="s">
        <v>3984</v>
      </c>
      <c r="Q5312" s="3" t="s">
        <v>3984</v>
      </c>
      <c r="R5312" s="3" t="s">
        <v>3984</v>
      </c>
      <c r="S5312" s="3" t="s">
        <v>914</v>
      </c>
      <c r="T5312" s="3" t="s">
        <v>2850</v>
      </c>
      <c r="U5312" s="3" t="s">
        <v>470</v>
      </c>
      <c r="V5312" s="3" t="s">
        <v>439</v>
      </c>
      <c r="W5312" s="3" t="s">
        <v>5490</v>
      </c>
      <c r="X5312" s="3" t="s">
        <v>5491</v>
      </c>
      <c r="Y5312" s="3" t="s">
        <v>442</v>
      </c>
      <c r="Z5312" s="3" t="s">
        <v>4511</v>
      </c>
      <c r="AA5312" s="3" t="s">
        <v>436</v>
      </c>
      <c r="AB5312">
        <v>0</v>
      </c>
      <c r="AC5312">
        <v>0</v>
      </c>
      <c r="AD5312">
        <v>23</v>
      </c>
      <c r="AE5312">
        <v>0</v>
      </c>
      <c r="AF5312">
        <v>0</v>
      </c>
      <c r="AG5312">
        <v>23</v>
      </c>
      <c r="AH5312">
        <v>0</v>
      </c>
      <c r="AI5312">
        <v>0</v>
      </c>
      <c r="AJ5312">
        <v>0</v>
      </c>
      <c r="AK5312">
        <v>0</v>
      </c>
      <c r="AL5312">
        <v>18</v>
      </c>
      <c r="AM5312">
        <v>0</v>
      </c>
      <c r="AN5312">
        <v>0</v>
      </c>
      <c r="AO5312">
        <v>18</v>
      </c>
      <c r="AP5312">
        <v>0</v>
      </c>
      <c r="AQ5312">
        <v>0</v>
      </c>
      <c r="AR5312">
        <v>0</v>
      </c>
      <c r="AS5312">
        <v>0</v>
      </c>
      <c r="AT5312">
        <v>7</v>
      </c>
      <c r="AU5312">
        <v>0</v>
      </c>
      <c r="AV5312">
        <v>0</v>
      </c>
      <c r="AW5312">
        <v>7</v>
      </c>
      <c r="AX5312">
        <v>0</v>
      </c>
      <c r="AY5312">
        <v>0</v>
      </c>
      <c r="AZ5312">
        <v>0</v>
      </c>
      <c r="BA5312">
        <v>0</v>
      </c>
      <c r="BB5312">
        <v>13</v>
      </c>
      <c r="BC5312">
        <v>0</v>
      </c>
      <c r="BD5312">
        <v>0</v>
      </c>
      <c r="BE5312">
        <v>13</v>
      </c>
      <c r="BF5312">
        <v>0</v>
      </c>
      <c r="BG5312">
        <v>0</v>
      </c>
      <c r="BH5312">
        <v>0</v>
      </c>
      <c r="BI5312">
        <v>0</v>
      </c>
      <c r="BJ5312">
        <v>27</v>
      </c>
      <c r="BK5312">
        <v>0</v>
      </c>
      <c r="BL5312">
        <v>0</v>
      </c>
      <c r="BM5312">
        <v>27</v>
      </c>
      <c r="BN5312">
        <v>0</v>
      </c>
      <c r="BO5312">
        <v>0</v>
      </c>
      <c r="BP5312">
        <v>0</v>
      </c>
      <c r="BQ5312">
        <v>0</v>
      </c>
      <c r="BR5312">
        <v>17</v>
      </c>
      <c r="BS5312">
        <v>0</v>
      </c>
      <c r="BT5312">
        <v>0</v>
      </c>
      <c r="BU5312">
        <v>17</v>
      </c>
      <c r="BV5312">
        <v>0</v>
      </c>
      <c r="BW5312">
        <v>0</v>
      </c>
      <c r="BX5312">
        <v>0</v>
      </c>
      <c r="BY5312">
        <v>0</v>
      </c>
      <c r="BZ5312">
        <v>54</v>
      </c>
      <c r="CA5312">
        <v>0</v>
      </c>
      <c r="CB5312">
        <v>0</v>
      </c>
      <c r="CC5312">
        <v>54</v>
      </c>
      <c r="CD5312">
        <v>0</v>
      </c>
      <c r="CE5312">
        <v>0</v>
      </c>
      <c r="CF5312">
        <v>0</v>
      </c>
      <c r="CG5312">
        <v>0</v>
      </c>
      <c r="CH5312">
        <v>34</v>
      </c>
      <c r="CI5312">
        <v>0</v>
      </c>
      <c r="CJ5312">
        <v>0</v>
      </c>
      <c r="CK5312">
        <v>34</v>
      </c>
      <c r="CL5312">
        <v>0</v>
      </c>
      <c r="CM5312">
        <v>0</v>
      </c>
      <c r="CN5312">
        <v>0</v>
      </c>
      <c r="CO5312">
        <v>0</v>
      </c>
      <c r="CP5312">
        <v>144</v>
      </c>
      <c r="CQ5312">
        <v>0</v>
      </c>
      <c r="CR5312">
        <v>0</v>
      </c>
      <c r="CS5312">
        <v>144</v>
      </c>
      <c r="CT5312">
        <v>0</v>
      </c>
      <c r="CU5312">
        <v>0</v>
      </c>
      <c r="CV5312">
        <v>0</v>
      </c>
      <c r="CW5312">
        <v>0</v>
      </c>
      <c r="CX5312">
        <v>5</v>
      </c>
      <c r="CY5312">
        <v>0</v>
      </c>
      <c r="CZ5312">
        <v>0</v>
      </c>
      <c r="DA5312">
        <v>5</v>
      </c>
      <c r="DB5312">
        <v>0</v>
      </c>
      <c r="DC5312">
        <v>0</v>
      </c>
      <c r="DD5312">
        <v>0</v>
      </c>
      <c r="DE5312">
        <v>0</v>
      </c>
      <c r="DF5312">
        <v>1</v>
      </c>
      <c r="DG5312">
        <v>0</v>
      </c>
      <c r="DH5312">
        <v>0</v>
      </c>
      <c r="DI5312">
        <v>1</v>
      </c>
      <c r="DJ5312">
        <v>0</v>
      </c>
      <c r="DK5312">
        <v>0</v>
      </c>
      <c r="DL5312">
        <v>0</v>
      </c>
      <c r="DM5312">
        <v>0</v>
      </c>
      <c r="DN5312">
        <v>35</v>
      </c>
      <c r="DO5312">
        <v>0</v>
      </c>
      <c r="DP5312">
        <v>0</v>
      </c>
      <c r="DQ5312">
        <v>35</v>
      </c>
      <c r="DR5312">
        <v>0</v>
      </c>
      <c r="DS5312">
        <v>0</v>
      </c>
      <c r="DT5312">
        <v>24</v>
      </c>
      <c r="DU5312">
        <v>8.6707789999999996</v>
      </c>
      <c r="DV5312">
        <v>35</v>
      </c>
      <c r="DW5312">
        <v>0</v>
      </c>
      <c r="DX5312">
        <v>0</v>
      </c>
      <c r="DY5312" s="4">
        <v>46477</v>
      </c>
      <c r="DZ5312" s="3" t="s">
        <v>6951</v>
      </c>
      <c r="EA5312">
        <v>24</v>
      </c>
      <c r="EB5312">
        <v>0</v>
      </c>
      <c r="EC5312">
        <v>378</v>
      </c>
      <c r="ED5312">
        <v>0</v>
      </c>
      <c r="EE5312">
        <v>24</v>
      </c>
      <c r="EF5312">
        <v>378</v>
      </c>
      <c r="EG5312">
        <v>31.5</v>
      </c>
      <c r="EH5312">
        <v>0.76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423</v>
      </c>
      <c r="F5313" s="3" t="s">
        <v>424</v>
      </c>
      <c r="G5313" s="3" t="s">
        <v>1039</v>
      </c>
      <c r="H5313" s="3" t="s">
        <v>1040</v>
      </c>
      <c r="I5313" s="3" t="s">
        <v>332</v>
      </c>
      <c r="J5313" s="3" t="s">
        <v>333</v>
      </c>
      <c r="K5313" s="3" t="s">
        <v>1390</v>
      </c>
      <c r="L5313" s="3" t="s">
        <v>1383</v>
      </c>
      <c r="M5313" s="3" t="s">
        <v>429</v>
      </c>
      <c r="N5313" s="3" t="s">
        <v>431</v>
      </c>
      <c r="O5313">
        <v>4</v>
      </c>
      <c r="P5313" s="3" t="s">
        <v>3984</v>
      </c>
      <c r="Q5313" s="3" t="s">
        <v>3984</v>
      </c>
      <c r="R5313" s="3" t="s">
        <v>3984</v>
      </c>
      <c r="S5313" s="3" t="s">
        <v>5791</v>
      </c>
      <c r="T5313" s="3" t="s">
        <v>5792</v>
      </c>
      <c r="U5313" s="3" t="s">
        <v>470</v>
      </c>
      <c r="V5313" s="3" t="s">
        <v>439</v>
      </c>
      <c r="W5313" s="3" t="s">
        <v>439</v>
      </c>
      <c r="X5313" s="3" t="s">
        <v>5489</v>
      </c>
      <c r="Y5313" s="3" t="s">
        <v>435</v>
      </c>
      <c r="Z5313" s="3" t="s">
        <v>4511</v>
      </c>
      <c r="AA5313" s="3" t="s">
        <v>436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336</v>
      </c>
      <c r="AM5313">
        <v>0</v>
      </c>
      <c r="AN5313">
        <v>0</v>
      </c>
      <c r="AO5313">
        <v>336</v>
      </c>
      <c r="AP5313">
        <v>0</v>
      </c>
      <c r="AQ5313">
        <v>0</v>
      </c>
      <c r="AR5313">
        <v>0</v>
      </c>
      <c r="AS5313">
        <v>0</v>
      </c>
      <c r="AT5313">
        <v>12</v>
      </c>
      <c r="AU5313">
        <v>0</v>
      </c>
      <c r="AV5313">
        <v>0</v>
      </c>
      <c r="AW5313">
        <v>12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228</v>
      </c>
      <c r="DU5313">
        <v>6.3100000000000005E-4</v>
      </c>
      <c r="DV5313">
        <v>0</v>
      </c>
      <c r="DW5313">
        <v>0</v>
      </c>
      <c r="DX5313">
        <v>0</v>
      </c>
      <c r="DY5313" s="4">
        <v>47118</v>
      </c>
      <c r="DZ5313" s="3" t="s">
        <v>6951</v>
      </c>
      <c r="EA5313">
        <v>228</v>
      </c>
      <c r="EB5313">
        <v>0</v>
      </c>
      <c r="EC5313">
        <v>348</v>
      </c>
      <c r="ED5313">
        <v>0</v>
      </c>
      <c r="EE5313">
        <v>228</v>
      </c>
      <c r="EF5313">
        <v>348</v>
      </c>
      <c r="EG5313">
        <v>174</v>
      </c>
      <c r="EH5313">
        <v>1.31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600</v>
      </c>
      <c r="F5314" s="3" t="s">
        <v>14</v>
      </c>
      <c r="G5314" s="3" t="s">
        <v>1039</v>
      </c>
      <c r="H5314" s="3" t="s">
        <v>1040</v>
      </c>
      <c r="I5314" s="3" t="s">
        <v>206</v>
      </c>
      <c r="J5314" s="3" t="s">
        <v>207</v>
      </c>
      <c r="K5314" s="3" t="s">
        <v>1390</v>
      </c>
      <c r="L5314" s="3" t="s">
        <v>1383</v>
      </c>
      <c r="M5314" s="3" t="s">
        <v>429</v>
      </c>
      <c r="N5314" s="3" t="s">
        <v>431</v>
      </c>
      <c r="O5314">
        <v>1</v>
      </c>
      <c r="P5314" s="3" t="s">
        <v>3984</v>
      </c>
      <c r="Q5314" s="3" t="s">
        <v>3984</v>
      </c>
      <c r="R5314" s="3" t="s">
        <v>3984</v>
      </c>
      <c r="S5314" s="3" t="s">
        <v>995</v>
      </c>
      <c r="T5314" s="3" t="s">
        <v>2854</v>
      </c>
      <c r="U5314" s="3" t="s">
        <v>470</v>
      </c>
      <c r="V5314" s="3" t="s">
        <v>439</v>
      </c>
      <c r="W5314" s="3" t="s">
        <v>439</v>
      </c>
      <c r="X5314" s="3" t="s">
        <v>5489</v>
      </c>
      <c r="Y5314" s="3" t="s">
        <v>435</v>
      </c>
      <c r="Z5314" s="3" t="s">
        <v>4511</v>
      </c>
      <c r="AA5314" s="3" t="s">
        <v>436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10</v>
      </c>
      <c r="AU5314">
        <v>0</v>
      </c>
      <c r="AV5314">
        <v>0</v>
      </c>
      <c r="AW5314">
        <v>1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1</v>
      </c>
      <c r="DU5314">
        <v>1.25E-4</v>
      </c>
      <c r="DV5314">
        <v>0</v>
      </c>
      <c r="DW5314">
        <v>0</v>
      </c>
      <c r="DX5314">
        <v>0</v>
      </c>
      <c r="DY5314" s="4">
        <v>46203</v>
      </c>
      <c r="DZ5314" s="3" t="s">
        <v>6951</v>
      </c>
      <c r="EA5314">
        <v>1</v>
      </c>
      <c r="EB5314">
        <v>0</v>
      </c>
      <c r="EC5314">
        <v>10</v>
      </c>
      <c r="ED5314">
        <v>0</v>
      </c>
      <c r="EE5314">
        <v>1</v>
      </c>
      <c r="EF5314">
        <v>10</v>
      </c>
      <c r="EG5314">
        <v>10</v>
      </c>
      <c r="EH5314">
        <v>0.1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428</v>
      </c>
      <c r="F5315" s="3" t="s">
        <v>1429</v>
      </c>
      <c r="G5315" s="3" t="s">
        <v>1618</v>
      </c>
      <c r="H5315" s="3" t="s">
        <v>1619</v>
      </c>
      <c r="I5315" s="3" t="s">
        <v>109</v>
      </c>
      <c r="J5315" s="3" t="s">
        <v>110</v>
      </c>
      <c r="K5315" s="3" t="s">
        <v>427</v>
      </c>
      <c r="L5315" s="3" t="s">
        <v>1620</v>
      </c>
      <c r="M5315" s="3" t="s">
        <v>429</v>
      </c>
      <c r="N5315" s="3" t="s">
        <v>430</v>
      </c>
      <c r="O5315">
        <v>3</v>
      </c>
      <c r="P5315" s="3" t="s">
        <v>3984</v>
      </c>
      <c r="Q5315" s="3" t="s">
        <v>3984</v>
      </c>
      <c r="R5315" s="3" t="s">
        <v>3984</v>
      </c>
      <c r="S5315" s="3" t="s">
        <v>2073</v>
      </c>
      <c r="T5315" s="3" t="s">
        <v>3114</v>
      </c>
      <c r="U5315" s="3" t="s">
        <v>470</v>
      </c>
      <c r="V5315" s="3" t="s">
        <v>439</v>
      </c>
      <c r="W5315" s="3" t="s">
        <v>439</v>
      </c>
      <c r="X5315" s="3" t="s">
        <v>5489</v>
      </c>
      <c r="Y5315" s="3" t="s">
        <v>442</v>
      </c>
      <c r="Z5315" s="3" t="s">
        <v>618</v>
      </c>
      <c r="AA5315" s="3" t="s">
        <v>436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1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1</v>
      </c>
      <c r="CF5315">
        <v>0</v>
      </c>
      <c r="CG5315">
        <v>1</v>
      </c>
      <c r="CH5315">
        <v>0</v>
      </c>
      <c r="CI5315">
        <v>0</v>
      </c>
      <c r="CJ5315">
        <v>0</v>
      </c>
      <c r="CK5315">
        <v>1</v>
      </c>
      <c r="CL5315">
        <v>0</v>
      </c>
      <c r="CM5315">
        <v>0</v>
      </c>
      <c r="CN5315">
        <v>0</v>
      </c>
      <c r="CO5315">
        <v>9</v>
      </c>
      <c r="CP5315">
        <v>0</v>
      </c>
      <c r="CQ5315">
        <v>0</v>
      </c>
      <c r="CR5315">
        <v>0</v>
      </c>
      <c r="CS5315">
        <v>9</v>
      </c>
      <c r="CT5315">
        <v>0</v>
      </c>
      <c r="CU5315">
        <v>11</v>
      </c>
      <c r="CV5315">
        <v>0</v>
      </c>
      <c r="CW5315">
        <v>7</v>
      </c>
      <c r="CX5315">
        <v>0</v>
      </c>
      <c r="CY5315">
        <v>0</v>
      </c>
      <c r="CZ5315">
        <v>0</v>
      </c>
      <c r="DA5315">
        <v>7</v>
      </c>
      <c r="DB5315">
        <v>0</v>
      </c>
      <c r="DC5315">
        <v>5</v>
      </c>
      <c r="DD5315">
        <v>0</v>
      </c>
      <c r="DE5315">
        <v>2</v>
      </c>
      <c r="DF5315">
        <v>0</v>
      </c>
      <c r="DG5315">
        <v>0</v>
      </c>
      <c r="DH5315">
        <v>0</v>
      </c>
      <c r="DI5315">
        <v>2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1</v>
      </c>
      <c r="DQ5315">
        <v>1</v>
      </c>
      <c r="DR5315">
        <v>0</v>
      </c>
      <c r="DS5315">
        <v>2</v>
      </c>
      <c r="DT5315">
        <v>2</v>
      </c>
      <c r="DU5315">
        <v>87.5</v>
      </c>
      <c r="DV5315">
        <v>4</v>
      </c>
      <c r="DW5315">
        <v>0</v>
      </c>
      <c r="DX5315">
        <v>2</v>
      </c>
      <c r="DY5315" s="4">
        <v>46081</v>
      </c>
      <c r="DZ5315" s="3" t="s">
        <v>6951</v>
      </c>
      <c r="EA5315">
        <v>1</v>
      </c>
      <c r="EB5315">
        <v>0</v>
      </c>
      <c r="EC5315">
        <v>20</v>
      </c>
      <c r="ED5315">
        <v>0</v>
      </c>
      <c r="EE5315">
        <v>1</v>
      </c>
      <c r="EF5315">
        <v>20</v>
      </c>
      <c r="EG5315">
        <v>4</v>
      </c>
      <c r="EH5315">
        <v>0.25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600</v>
      </c>
      <c r="F5316" s="3" t="s">
        <v>14</v>
      </c>
      <c r="G5316" s="3" t="s">
        <v>1039</v>
      </c>
      <c r="H5316" s="3" t="s">
        <v>1040</v>
      </c>
      <c r="I5316" s="3" t="s">
        <v>310</v>
      </c>
      <c r="J5316" s="3" t="s">
        <v>311</v>
      </c>
      <c r="K5316" s="3" t="s">
        <v>1390</v>
      </c>
      <c r="L5316" s="3" t="s">
        <v>1383</v>
      </c>
      <c r="M5316" s="3" t="s">
        <v>429</v>
      </c>
      <c r="N5316" s="3" t="s">
        <v>431</v>
      </c>
      <c r="O5316">
        <v>3</v>
      </c>
      <c r="P5316" s="3" t="s">
        <v>3984</v>
      </c>
      <c r="Q5316" s="3" t="s">
        <v>3984</v>
      </c>
      <c r="R5316" s="3" t="s">
        <v>3984</v>
      </c>
      <c r="S5316" s="3" t="s">
        <v>1366</v>
      </c>
      <c r="T5316" s="3" t="s">
        <v>2796</v>
      </c>
      <c r="U5316" s="3" t="s">
        <v>432</v>
      </c>
      <c r="V5316" s="3" t="s">
        <v>433</v>
      </c>
      <c r="W5316" s="3" t="s">
        <v>597</v>
      </c>
      <c r="X5316" s="3" t="s">
        <v>597</v>
      </c>
      <c r="Y5316" s="3" t="s">
        <v>435</v>
      </c>
      <c r="Z5316" s="3" t="s">
        <v>618</v>
      </c>
      <c r="AA5316" s="3" t="s">
        <v>436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20</v>
      </c>
      <c r="AT5316">
        <v>0</v>
      </c>
      <c r="AU5316">
        <v>0</v>
      </c>
      <c r="AV5316">
        <v>0</v>
      </c>
      <c r="AW5316">
        <v>2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4</v>
      </c>
      <c r="DU5316">
        <v>16.875</v>
      </c>
      <c r="DV5316">
        <v>0</v>
      </c>
      <c r="DW5316">
        <v>0</v>
      </c>
      <c r="DX5316">
        <v>0</v>
      </c>
      <c r="DY5316" s="4">
        <v>46234</v>
      </c>
      <c r="DZ5316" s="3" t="s">
        <v>6951</v>
      </c>
      <c r="EA5316">
        <v>4</v>
      </c>
      <c r="EB5316">
        <v>0</v>
      </c>
      <c r="EC5316">
        <v>20</v>
      </c>
      <c r="ED5316">
        <v>0</v>
      </c>
      <c r="EE5316">
        <v>4</v>
      </c>
      <c r="EF5316">
        <v>20</v>
      </c>
      <c r="EG5316">
        <v>20</v>
      </c>
      <c r="EH5316">
        <v>0.2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428</v>
      </c>
      <c r="F5317" s="3" t="s">
        <v>1429</v>
      </c>
      <c r="G5317" s="3" t="s">
        <v>1618</v>
      </c>
      <c r="H5317" s="3" t="s">
        <v>1619</v>
      </c>
      <c r="I5317" s="3" t="s">
        <v>109</v>
      </c>
      <c r="J5317" s="3" t="s">
        <v>110</v>
      </c>
      <c r="K5317" s="3" t="s">
        <v>427</v>
      </c>
      <c r="L5317" s="3" t="s">
        <v>1620</v>
      </c>
      <c r="M5317" s="3" t="s">
        <v>429</v>
      </c>
      <c r="N5317" s="3" t="s">
        <v>430</v>
      </c>
      <c r="O5317">
        <v>3</v>
      </c>
      <c r="P5317" s="3" t="s">
        <v>3984</v>
      </c>
      <c r="Q5317" s="3" t="s">
        <v>3984</v>
      </c>
      <c r="R5317" s="3" t="s">
        <v>3984</v>
      </c>
      <c r="S5317" s="3" t="s">
        <v>4575</v>
      </c>
      <c r="T5317" s="3" t="s">
        <v>4576</v>
      </c>
      <c r="U5317" s="3" t="s">
        <v>470</v>
      </c>
      <c r="V5317" s="3" t="s">
        <v>439</v>
      </c>
      <c r="W5317" s="3" t="s">
        <v>439</v>
      </c>
      <c r="X5317" s="3" t="s">
        <v>5489</v>
      </c>
      <c r="Y5317" s="3" t="s">
        <v>442</v>
      </c>
      <c r="Z5317" s="3" t="s">
        <v>618</v>
      </c>
      <c r="AA5317" s="3" t="s">
        <v>436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3</v>
      </c>
      <c r="AM5317">
        <v>0</v>
      </c>
      <c r="AN5317">
        <v>0</v>
      </c>
      <c r="AO5317">
        <v>3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1</v>
      </c>
      <c r="BK5317">
        <v>0</v>
      </c>
      <c r="BL5317">
        <v>0</v>
      </c>
      <c r="BM5317">
        <v>1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1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2</v>
      </c>
      <c r="DG5317">
        <v>0</v>
      </c>
      <c r="DH5317">
        <v>0</v>
      </c>
      <c r="DI5317">
        <v>2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3</v>
      </c>
      <c r="DU5317">
        <v>29.75</v>
      </c>
      <c r="DV5317">
        <v>0</v>
      </c>
      <c r="DW5317">
        <v>0</v>
      </c>
      <c r="DX5317">
        <v>0</v>
      </c>
      <c r="DY5317" s="4">
        <v>46111</v>
      </c>
      <c r="DZ5317" s="3" t="s">
        <v>6951</v>
      </c>
      <c r="EA5317">
        <v>3</v>
      </c>
      <c r="EB5317">
        <v>0</v>
      </c>
      <c r="EC5317">
        <v>6</v>
      </c>
      <c r="ED5317">
        <v>0</v>
      </c>
      <c r="EE5317">
        <v>3</v>
      </c>
      <c r="EF5317">
        <v>6</v>
      </c>
      <c r="EG5317">
        <v>2</v>
      </c>
      <c r="EH5317">
        <v>1.5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600</v>
      </c>
      <c r="F5318" s="3" t="s">
        <v>14</v>
      </c>
      <c r="G5318" s="3" t="s">
        <v>1039</v>
      </c>
      <c r="H5318" s="3" t="s">
        <v>1040</v>
      </c>
      <c r="I5318" s="3" t="s">
        <v>200</v>
      </c>
      <c r="J5318" s="3" t="s">
        <v>201</v>
      </c>
      <c r="K5318" s="3" t="s">
        <v>1390</v>
      </c>
      <c r="L5318" s="3" t="s">
        <v>1383</v>
      </c>
      <c r="M5318" s="3" t="s">
        <v>429</v>
      </c>
      <c r="N5318" s="3" t="s">
        <v>431</v>
      </c>
      <c r="O5318">
        <v>1</v>
      </c>
      <c r="P5318" s="3" t="s">
        <v>3984</v>
      </c>
      <c r="Q5318" s="3" t="s">
        <v>3984</v>
      </c>
      <c r="R5318" s="3" t="s">
        <v>3984</v>
      </c>
      <c r="S5318" s="3" t="s">
        <v>5685</v>
      </c>
      <c r="T5318" s="3" t="s">
        <v>5686</v>
      </c>
      <c r="U5318" s="3" t="s">
        <v>432</v>
      </c>
      <c r="V5318" s="3" t="s">
        <v>433</v>
      </c>
      <c r="W5318" s="3" t="s">
        <v>538</v>
      </c>
      <c r="X5318" s="3" t="s">
        <v>539</v>
      </c>
      <c r="Y5318" s="3" t="s">
        <v>435</v>
      </c>
      <c r="Z5318" s="3" t="s">
        <v>618</v>
      </c>
      <c r="AA5318" s="3" t="s">
        <v>436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229</v>
      </c>
      <c r="BJ5318">
        <v>0</v>
      </c>
      <c r="BK5318">
        <v>0</v>
      </c>
      <c r="BL5318">
        <v>0</v>
      </c>
      <c r="BM5318">
        <v>229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10</v>
      </c>
      <c r="CX5318">
        <v>0</v>
      </c>
      <c r="CY5318">
        <v>0</v>
      </c>
      <c r="CZ5318">
        <v>0</v>
      </c>
      <c r="DA5318">
        <v>1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50</v>
      </c>
      <c r="DN5318">
        <v>0</v>
      </c>
      <c r="DO5318">
        <v>0</v>
      </c>
      <c r="DP5318">
        <v>0</v>
      </c>
      <c r="DQ5318">
        <v>50</v>
      </c>
      <c r="DR5318">
        <v>0</v>
      </c>
      <c r="DS5318">
        <v>0</v>
      </c>
      <c r="DT5318">
        <v>161</v>
      </c>
      <c r="DU5318">
        <v>1.7404999999999999</v>
      </c>
      <c r="DV5318">
        <v>0</v>
      </c>
      <c r="DW5318">
        <v>0</v>
      </c>
      <c r="DX5318">
        <v>0</v>
      </c>
      <c r="DY5318" s="4">
        <v>47177</v>
      </c>
      <c r="DZ5318" s="3" t="s">
        <v>6951</v>
      </c>
      <c r="EA5318">
        <v>111</v>
      </c>
      <c r="EB5318">
        <v>0</v>
      </c>
      <c r="EC5318">
        <v>289</v>
      </c>
      <c r="ED5318">
        <v>0</v>
      </c>
      <c r="EE5318">
        <v>111</v>
      </c>
      <c r="EF5318">
        <v>289</v>
      </c>
      <c r="EG5318">
        <v>96.333332999999996</v>
      </c>
      <c r="EH5318">
        <v>1.1499999999999999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423</v>
      </c>
      <c r="F5319" s="3" t="s">
        <v>424</v>
      </c>
      <c r="G5319" s="3" t="s">
        <v>1039</v>
      </c>
      <c r="H5319" s="3" t="s">
        <v>1040</v>
      </c>
      <c r="I5319" s="3" t="s">
        <v>378</v>
      </c>
      <c r="J5319" s="3" t="s">
        <v>379</v>
      </c>
      <c r="K5319" s="3" t="s">
        <v>1390</v>
      </c>
      <c r="L5319" s="3" t="s">
        <v>1420</v>
      </c>
      <c r="M5319" s="3" t="s">
        <v>429</v>
      </c>
      <c r="N5319" s="3" t="s">
        <v>431</v>
      </c>
      <c r="O5319">
        <v>4</v>
      </c>
      <c r="P5319" s="3" t="s">
        <v>3984</v>
      </c>
      <c r="Q5319" s="3" t="s">
        <v>3984</v>
      </c>
      <c r="R5319" s="3" t="s">
        <v>3984</v>
      </c>
      <c r="S5319" s="3" t="s">
        <v>511</v>
      </c>
      <c r="T5319" s="3" t="s">
        <v>2301</v>
      </c>
      <c r="U5319" s="3" t="s">
        <v>432</v>
      </c>
      <c r="V5319" s="3" t="s">
        <v>433</v>
      </c>
      <c r="W5319" s="3" t="s">
        <v>434</v>
      </c>
      <c r="X5319" s="3" t="s">
        <v>434</v>
      </c>
      <c r="Y5319" s="3" t="s">
        <v>442</v>
      </c>
      <c r="Z5319" s="3" t="s">
        <v>4512</v>
      </c>
      <c r="AA5319" s="3" t="s">
        <v>436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100</v>
      </c>
      <c r="BR5319">
        <v>0</v>
      </c>
      <c r="BS5319">
        <v>0</v>
      </c>
      <c r="BT5319">
        <v>0</v>
      </c>
      <c r="BU5319">
        <v>100</v>
      </c>
      <c r="BV5319">
        <v>0</v>
      </c>
      <c r="BW5319">
        <v>0</v>
      </c>
      <c r="BX5319">
        <v>0</v>
      </c>
      <c r="BY5319">
        <v>100</v>
      </c>
      <c r="BZ5319">
        <v>0</v>
      </c>
      <c r="CA5319">
        <v>0</v>
      </c>
      <c r="CB5319">
        <v>0</v>
      </c>
      <c r="CC5319">
        <v>100</v>
      </c>
      <c r="CD5319">
        <v>0</v>
      </c>
      <c r="CE5319">
        <v>0</v>
      </c>
      <c r="CF5319">
        <v>0</v>
      </c>
      <c r="CG5319">
        <v>300</v>
      </c>
      <c r="CH5319">
        <v>0</v>
      </c>
      <c r="CI5319">
        <v>0</v>
      </c>
      <c r="CJ5319">
        <v>0</v>
      </c>
      <c r="CK5319">
        <v>30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300</v>
      </c>
      <c r="DU5319">
        <v>0.16304299999999999</v>
      </c>
      <c r="DV5319">
        <v>0</v>
      </c>
      <c r="DW5319">
        <v>0</v>
      </c>
      <c r="DX5319">
        <v>0</v>
      </c>
      <c r="DY5319" s="4">
        <v>47118</v>
      </c>
      <c r="DZ5319" s="3" t="s">
        <v>6951</v>
      </c>
      <c r="EA5319">
        <v>300</v>
      </c>
      <c r="EB5319">
        <v>0</v>
      </c>
      <c r="EC5319">
        <v>500</v>
      </c>
      <c r="ED5319">
        <v>0</v>
      </c>
      <c r="EE5319">
        <v>300</v>
      </c>
      <c r="EF5319">
        <v>500</v>
      </c>
      <c r="EG5319">
        <v>166.66666699999999</v>
      </c>
      <c r="EH5319">
        <v>1.8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612</v>
      </c>
      <c r="F5320" s="3" t="s">
        <v>1613</v>
      </c>
      <c r="G5320" s="3" t="s">
        <v>1039</v>
      </c>
      <c r="H5320" s="3" t="s">
        <v>1040</v>
      </c>
      <c r="I5320" s="3" t="s">
        <v>246</v>
      </c>
      <c r="J5320" s="3" t="s">
        <v>247</v>
      </c>
      <c r="K5320" s="3" t="s">
        <v>1390</v>
      </c>
      <c r="L5320" s="3" t="s">
        <v>1420</v>
      </c>
      <c r="M5320" s="3" t="s">
        <v>429</v>
      </c>
      <c r="N5320" s="3" t="s">
        <v>431</v>
      </c>
      <c r="O5320">
        <v>1</v>
      </c>
      <c r="P5320" s="3" t="s">
        <v>3984</v>
      </c>
      <c r="Q5320" s="3" t="s">
        <v>3984</v>
      </c>
      <c r="R5320" s="3" t="s">
        <v>3984</v>
      </c>
      <c r="S5320" s="3" t="s">
        <v>650</v>
      </c>
      <c r="T5320" s="3" t="s">
        <v>2378</v>
      </c>
      <c r="U5320" s="3" t="s">
        <v>586</v>
      </c>
      <c r="V5320" s="3" t="s">
        <v>439</v>
      </c>
      <c r="W5320" s="3" t="s">
        <v>439</v>
      </c>
      <c r="X5320" s="3" t="s">
        <v>5489</v>
      </c>
      <c r="Y5320" s="3" t="s">
        <v>442</v>
      </c>
      <c r="Z5320" s="3" t="s">
        <v>4512</v>
      </c>
      <c r="AA5320" s="3" t="s">
        <v>436</v>
      </c>
      <c r="AB5320">
        <v>0</v>
      </c>
      <c r="AC5320">
        <v>11</v>
      </c>
      <c r="AD5320">
        <v>0</v>
      </c>
      <c r="AE5320">
        <v>0</v>
      </c>
      <c r="AF5320">
        <v>0</v>
      </c>
      <c r="AG5320">
        <v>11</v>
      </c>
      <c r="AH5320">
        <v>0</v>
      </c>
      <c r="AI5320">
        <v>0</v>
      </c>
      <c r="AJ5320">
        <v>0</v>
      </c>
      <c r="AK5320">
        <v>13</v>
      </c>
      <c r="AL5320">
        <v>0</v>
      </c>
      <c r="AM5320">
        <v>0</v>
      </c>
      <c r="AN5320">
        <v>0</v>
      </c>
      <c r="AO5320">
        <v>13</v>
      </c>
      <c r="AP5320">
        <v>0</v>
      </c>
      <c r="AQ5320">
        <v>0</v>
      </c>
      <c r="AR5320">
        <v>0</v>
      </c>
      <c r="AS5320">
        <v>2</v>
      </c>
      <c r="AT5320">
        <v>0</v>
      </c>
      <c r="AU5320">
        <v>0</v>
      </c>
      <c r="AV5320">
        <v>0</v>
      </c>
      <c r="AW5320">
        <v>2</v>
      </c>
      <c r="AX5320">
        <v>0</v>
      </c>
      <c r="AY5320">
        <v>0</v>
      </c>
      <c r="AZ5320">
        <v>0</v>
      </c>
      <c r="BA5320">
        <v>2</v>
      </c>
      <c r="BB5320">
        <v>0</v>
      </c>
      <c r="BC5320">
        <v>0</v>
      </c>
      <c r="BD5320">
        <v>0</v>
      </c>
      <c r="BE5320">
        <v>2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5</v>
      </c>
      <c r="BR5320">
        <v>0</v>
      </c>
      <c r="BS5320">
        <v>0</v>
      </c>
      <c r="BT5320">
        <v>0</v>
      </c>
      <c r="BU5320">
        <v>5</v>
      </c>
      <c r="BV5320">
        <v>0</v>
      </c>
      <c r="BW5320">
        <v>0</v>
      </c>
      <c r="BX5320">
        <v>0</v>
      </c>
      <c r="BY5320">
        <v>12</v>
      </c>
      <c r="BZ5320">
        <v>0</v>
      </c>
      <c r="CA5320">
        <v>0</v>
      </c>
      <c r="CB5320">
        <v>0</v>
      </c>
      <c r="CC5320">
        <v>12</v>
      </c>
      <c r="CD5320">
        <v>0</v>
      </c>
      <c r="CE5320">
        <v>0</v>
      </c>
      <c r="CF5320">
        <v>0</v>
      </c>
      <c r="CG5320">
        <v>6</v>
      </c>
      <c r="CH5320">
        <v>0</v>
      </c>
      <c r="CI5320">
        <v>0</v>
      </c>
      <c r="CJ5320">
        <v>0</v>
      </c>
      <c r="CK5320">
        <v>6</v>
      </c>
      <c r="CL5320">
        <v>0</v>
      </c>
      <c r="CM5320">
        <v>0</v>
      </c>
      <c r="CN5320">
        <v>0</v>
      </c>
      <c r="CO5320">
        <v>8</v>
      </c>
      <c r="CP5320">
        <v>0</v>
      </c>
      <c r="CQ5320">
        <v>0</v>
      </c>
      <c r="CR5320">
        <v>0</v>
      </c>
      <c r="CS5320">
        <v>8</v>
      </c>
      <c r="CT5320">
        <v>0</v>
      </c>
      <c r="CU5320">
        <v>0</v>
      </c>
      <c r="CV5320">
        <v>0</v>
      </c>
      <c r="CW5320">
        <v>5</v>
      </c>
      <c r="CX5320">
        <v>0</v>
      </c>
      <c r="CY5320">
        <v>0</v>
      </c>
      <c r="CZ5320">
        <v>0</v>
      </c>
      <c r="DA5320">
        <v>5</v>
      </c>
      <c r="DB5320">
        <v>0</v>
      </c>
      <c r="DC5320">
        <v>0</v>
      </c>
      <c r="DD5320">
        <v>0</v>
      </c>
      <c r="DE5320">
        <v>2</v>
      </c>
      <c r="DF5320">
        <v>0</v>
      </c>
      <c r="DG5320">
        <v>0</v>
      </c>
      <c r="DH5320">
        <v>0</v>
      </c>
      <c r="DI5320">
        <v>2</v>
      </c>
      <c r="DJ5320">
        <v>0</v>
      </c>
      <c r="DK5320">
        <v>0</v>
      </c>
      <c r="DL5320">
        <v>0</v>
      </c>
      <c r="DM5320">
        <v>1</v>
      </c>
      <c r="DN5320">
        <v>0</v>
      </c>
      <c r="DO5320">
        <v>0</v>
      </c>
      <c r="DP5320">
        <v>0</v>
      </c>
      <c r="DQ5320">
        <v>1</v>
      </c>
      <c r="DR5320">
        <v>0</v>
      </c>
      <c r="DS5320">
        <v>0</v>
      </c>
      <c r="DT5320">
        <v>12</v>
      </c>
      <c r="DU5320">
        <v>3.3875000000000002</v>
      </c>
      <c r="DV5320">
        <v>0</v>
      </c>
      <c r="DW5320">
        <v>0</v>
      </c>
      <c r="DX5320">
        <v>0</v>
      </c>
      <c r="DY5320" s="4">
        <v>46387</v>
      </c>
      <c r="DZ5320" s="3" t="s">
        <v>6951</v>
      </c>
      <c r="EA5320">
        <v>11</v>
      </c>
      <c r="EB5320">
        <v>0</v>
      </c>
      <c r="EC5320">
        <v>67</v>
      </c>
      <c r="ED5320">
        <v>0</v>
      </c>
      <c r="EE5320">
        <v>11</v>
      </c>
      <c r="EF5320">
        <v>67</v>
      </c>
      <c r="EG5320">
        <v>6.0909089999999999</v>
      </c>
      <c r="EH5320">
        <v>1.81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612</v>
      </c>
      <c r="F5321" s="3" t="s">
        <v>1613</v>
      </c>
      <c r="G5321" s="3" t="s">
        <v>1039</v>
      </c>
      <c r="H5321" s="3" t="s">
        <v>1040</v>
      </c>
      <c r="I5321" s="3" t="s">
        <v>211</v>
      </c>
      <c r="J5321" s="3" t="s">
        <v>212</v>
      </c>
      <c r="K5321" s="3" t="s">
        <v>1390</v>
      </c>
      <c r="L5321" s="3" t="s">
        <v>1383</v>
      </c>
      <c r="M5321" s="3" t="s">
        <v>429</v>
      </c>
      <c r="N5321" s="3" t="s">
        <v>431</v>
      </c>
      <c r="O5321">
        <v>1</v>
      </c>
      <c r="P5321" s="3" t="s">
        <v>3984</v>
      </c>
      <c r="Q5321" s="3" t="s">
        <v>3984</v>
      </c>
      <c r="R5321" s="3" t="s">
        <v>3984</v>
      </c>
      <c r="S5321" s="3" t="s">
        <v>913</v>
      </c>
      <c r="T5321" s="3" t="s">
        <v>2848</v>
      </c>
      <c r="U5321" s="3" t="s">
        <v>470</v>
      </c>
      <c r="V5321" s="3" t="s">
        <v>439</v>
      </c>
      <c r="W5321" s="3" t="s">
        <v>5490</v>
      </c>
      <c r="X5321" s="3" t="s">
        <v>5491</v>
      </c>
      <c r="Y5321" s="3" t="s">
        <v>442</v>
      </c>
      <c r="Z5321" s="3" t="s">
        <v>4511</v>
      </c>
      <c r="AA5321" s="3" t="s">
        <v>436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14</v>
      </c>
      <c r="AU5321">
        <v>0</v>
      </c>
      <c r="AV5321">
        <v>0</v>
      </c>
      <c r="AW5321">
        <v>14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1</v>
      </c>
      <c r="CQ5321">
        <v>0</v>
      </c>
      <c r="CR5321">
        <v>0</v>
      </c>
      <c r="CS5321">
        <v>1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2</v>
      </c>
      <c r="DU5321">
        <v>22.640262</v>
      </c>
      <c r="DV5321">
        <v>1</v>
      </c>
      <c r="DW5321">
        <v>0</v>
      </c>
      <c r="DX5321">
        <v>0</v>
      </c>
      <c r="DY5321" s="4">
        <v>46387</v>
      </c>
      <c r="DZ5321" s="3" t="s">
        <v>6951</v>
      </c>
      <c r="EA5321">
        <v>3</v>
      </c>
      <c r="EB5321">
        <v>0</v>
      </c>
      <c r="EC5321">
        <v>15</v>
      </c>
      <c r="ED5321">
        <v>0</v>
      </c>
      <c r="EE5321">
        <v>3</v>
      </c>
      <c r="EF5321">
        <v>15</v>
      </c>
      <c r="EG5321">
        <v>7.5</v>
      </c>
      <c r="EH5321">
        <v>0.4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423</v>
      </c>
      <c r="F5322" s="3" t="s">
        <v>424</v>
      </c>
      <c r="G5322" s="3" t="s">
        <v>1039</v>
      </c>
      <c r="H5322" s="3" t="s">
        <v>1040</v>
      </c>
      <c r="I5322" s="3" t="s">
        <v>22</v>
      </c>
      <c r="J5322" s="3" t="s">
        <v>23</v>
      </c>
      <c r="K5322" s="3" t="s">
        <v>1041</v>
      </c>
      <c r="L5322" s="3" t="s">
        <v>1383</v>
      </c>
      <c r="M5322" s="3" t="s">
        <v>429</v>
      </c>
      <c r="N5322" s="3" t="s">
        <v>431</v>
      </c>
      <c r="O5322">
        <v>3</v>
      </c>
      <c r="P5322" s="3" t="s">
        <v>3984</v>
      </c>
      <c r="Q5322" s="3" t="s">
        <v>3984</v>
      </c>
      <c r="R5322" s="3" t="s">
        <v>3984</v>
      </c>
      <c r="S5322" s="3" t="s">
        <v>3629</v>
      </c>
      <c r="T5322" s="3" t="s">
        <v>3630</v>
      </c>
      <c r="U5322" s="3" t="s">
        <v>432</v>
      </c>
      <c r="V5322" s="3" t="s">
        <v>433</v>
      </c>
      <c r="W5322" s="3" t="s">
        <v>434</v>
      </c>
      <c r="X5322" s="3" t="s">
        <v>434</v>
      </c>
      <c r="Y5322" s="3" t="s">
        <v>442</v>
      </c>
      <c r="Z5322" s="3" t="s">
        <v>618</v>
      </c>
      <c r="AA5322" s="3" t="s">
        <v>436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3</v>
      </c>
      <c r="BR5322">
        <v>0</v>
      </c>
      <c r="BS5322">
        <v>0</v>
      </c>
      <c r="BT5322">
        <v>0</v>
      </c>
      <c r="BU5322">
        <v>3</v>
      </c>
      <c r="BV5322">
        <v>0</v>
      </c>
      <c r="BW5322">
        <v>0</v>
      </c>
      <c r="BX5322">
        <v>0</v>
      </c>
      <c r="BY5322">
        <v>8</v>
      </c>
      <c r="BZ5322">
        <v>0</v>
      </c>
      <c r="CA5322">
        <v>0</v>
      </c>
      <c r="CB5322">
        <v>0</v>
      </c>
      <c r="CC5322">
        <v>8</v>
      </c>
      <c r="CD5322">
        <v>0</v>
      </c>
      <c r="CE5322">
        <v>0</v>
      </c>
      <c r="CF5322">
        <v>0</v>
      </c>
      <c r="CG5322">
        <v>23</v>
      </c>
      <c r="CH5322">
        <v>0</v>
      </c>
      <c r="CI5322">
        <v>0</v>
      </c>
      <c r="CJ5322">
        <v>0</v>
      </c>
      <c r="CK5322">
        <v>23</v>
      </c>
      <c r="CL5322">
        <v>0</v>
      </c>
      <c r="CM5322">
        <v>0</v>
      </c>
      <c r="CN5322">
        <v>0</v>
      </c>
      <c r="CO5322">
        <v>9</v>
      </c>
      <c r="CP5322">
        <v>0</v>
      </c>
      <c r="CQ5322">
        <v>0</v>
      </c>
      <c r="CR5322">
        <v>0</v>
      </c>
      <c r="CS5322">
        <v>9</v>
      </c>
      <c r="CT5322">
        <v>0</v>
      </c>
      <c r="CU5322">
        <v>0</v>
      </c>
      <c r="CV5322">
        <v>0</v>
      </c>
      <c r="CW5322">
        <v>10</v>
      </c>
      <c r="CX5322">
        <v>0</v>
      </c>
      <c r="CY5322">
        <v>0</v>
      </c>
      <c r="CZ5322">
        <v>0</v>
      </c>
      <c r="DA5322">
        <v>10</v>
      </c>
      <c r="DB5322">
        <v>0</v>
      </c>
      <c r="DC5322">
        <v>0</v>
      </c>
      <c r="DD5322">
        <v>0</v>
      </c>
      <c r="DE5322">
        <v>17</v>
      </c>
      <c r="DF5322">
        <v>0</v>
      </c>
      <c r="DG5322">
        <v>0</v>
      </c>
      <c r="DH5322">
        <v>0</v>
      </c>
      <c r="DI5322">
        <v>17</v>
      </c>
      <c r="DJ5322">
        <v>0</v>
      </c>
      <c r="DK5322">
        <v>0</v>
      </c>
      <c r="DL5322">
        <v>0</v>
      </c>
      <c r="DM5322">
        <v>39</v>
      </c>
      <c r="DN5322">
        <v>0</v>
      </c>
      <c r="DO5322">
        <v>0</v>
      </c>
      <c r="DP5322">
        <v>0</v>
      </c>
      <c r="DQ5322">
        <v>39</v>
      </c>
      <c r="DR5322">
        <v>0</v>
      </c>
      <c r="DS5322">
        <v>0</v>
      </c>
      <c r="DT5322">
        <v>61</v>
      </c>
      <c r="DU5322">
        <v>0.34749999999999998</v>
      </c>
      <c r="DV5322">
        <v>0</v>
      </c>
      <c r="DW5322">
        <v>0</v>
      </c>
      <c r="DX5322">
        <v>0</v>
      </c>
      <c r="DY5322" s="4">
        <v>46418</v>
      </c>
      <c r="DZ5322" s="3" t="s">
        <v>6951</v>
      </c>
      <c r="EA5322">
        <v>22</v>
      </c>
      <c r="EB5322">
        <v>0</v>
      </c>
      <c r="EC5322">
        <v>109</v>
      </c>
      <c r="ED5322">
        <v>0</v>
      </c>
      <c r="EE5322">
        <v>22</v>
      </c>
      <c r="EF5322">
        <v>109</v>
      </c>
      <c r="EG5322">
        <v>15.571429</v>
      </c>
      <c r="EH5322">
        <v>1.4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423</v>
      </c>
      <c r="F5323" s="3" t="s">
        <v>424</v>
      </c>
      <c r="G5323" s="3" t="s">
        <v>1039</v>
      </c>
      <c r="H5323" s="3" t="s">
        <v>1040</v>
      </c>
      <c r="I5323" s="3" t="s">
        <v>292</v>
      </c>
      <c r="J5323" s="3" t="s">
        <v>293</v>
      </c>
      <c r="K5323" s="3" t="s">
        <v>1390</v>
      </c>
      <c r="L5323" s="3" t="s">
        <v>1383</v>
      </c>
      <c r="M5323" s="3" t="s">
        <v>429</v>
      </c>
      <c r="N5323" s="3" t="s">
        <v>431</v>
      </c>
      <c r="O5323">
        <v>4</v>
      </c>
      <c r="P5323" s="3" t="s">
        <v>3984</v>
      </c>
      <c r="Q5323" s="3" t="s">
        <v>3984</v>
      </c>
      <c r="R5323" s="3" t="s">
        <v>3984</v>
      </c>
      <c r="S5323" s="3" t="s">
        <v>1347</v>
      </c>
      <c r="T5323" s="3" t="s">
        <v>2191</v>
      </c>
      <c r="U5323" s="3" t="s">
        <v>470</v>
      </c>
      <c r="V5323" s="3" t="s">
        <v>439</v>
      </c>
      <c r="W5323" s="3" t="s">
        <v>439</v>
      </c>
      <c r="X5323" s="3" t="s">
        <v>5489</v>
      </c>
      <c r="Y5323" s="3" t="s">
        <v>442</v>
      </c>
      <c r="Z5323" s="3" t="s">
        <v>618</v>
      </c>
      <c r="AA5323" s="3" t="s">
        <v>436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1</v>
      </c>
      <c r="DN5323">
        <v>0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2</v>
      </c>
      <c r="DU5323">
        <v>106.875</v>
      </c>
      <c r="DV5323">
        <v>0</v>
      </c>
      <c r="DW5323">
        <v>0</v>
      </c>
      <c r="DX5323">
        <v>0</v>
      </c>
      <c r="DY5323" s="4">
        <v>45961</v>
      </c>
      <c r="DZ5323" s="3" t="s">
        <v>6951</v>
      </c>
      <c r="EA5323">
        <v>1</v>
      </c>
      <c r="EB5323">
        <v>0</v>
      </c>
      <c r="EC5323">
        <v>1</v>
      </c>
      <c r="ED5323">
        <v>0</v>
      </c>
      <c r="EE5323">
        <v>1</v>
      </c>
      <c r="EF5323">
        <v>1</v>
      </c>
      <c r="EG5323">
        <v>1</v>
      </c>
      <c r="EH5323">
        <v>1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600</v>
      </c>
      <c r="F5324" s="3" t="s">
        <v>14</v>
      </c>
      <c r="G5324" s="3" t="s">
        <v>1039</v>
      </c>
      <c r="H5324" s="3" t="s">
        <v>1040</v>
      </c>
      <c r="I5324" s="3" t="s">
        <v>200</v>
      </c>
      <c r="J5324" s="3" t="s">
        <v>201</v>
      </c>
      <c r="K5324" s="3" t="s">
        <v>1390</v>
      </c>
      <c r="L5324" s="3" t="s">
        <v>1383</v>
      </c>
      <c r="M5324" s="3" t="s">
        <v>429</v>
      </c>
      <c r="N5324" s="3" t="s">
        <v>431</v>
      </c>
      <c r="O5324">
        <v>1</v>
      </c>
      <c r="P5324" s="3" t="s">
        <v>3984</v>
      </c>
      <c r="Q5324" s="3" t="s">
        <v>3984</v>
      </c>
      <c r="R5324" s="3" t="s">
        <v>3984</v>
      </c>
      <c r="S5324" s="3" t="s">
        <v>5845</v>
      </c>
      <c r="T5324" s="3" t="s">
        <v>5846</v>
      </c>
      <c r="U5324" s="3" t="s">
        <v>432</v>
      </c>
      <c r="V5324" s="3" t="s">
        <v>433</v>
      </c>
      <c r="W5324" s="3" t="s">
        <v>434</v>
      </c>
      <c r="X5324" s="3" t="s">
        <v>434</v>
      </c>
      <c r="Y5324" s="3" t="s">
        <v>442</v>
      </c>
      <c r="Z5324" s="3" t="s">
        <v>4512</v>
      </c>
      <c r="AA5324" s="3" t="s">
        <v>436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1</v>
      </c>
      <c r="AU5324">
        <v>0</v>
      </c>
      <c r="AV5324">
        <v>0</v>
      </c>
      <c r="AW5324">
        <v>1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4</v>
      </c>
      <c r="BR5324">
        <v>0</v>
      </c>
      <c r="BS5324">
        <v>0</v>
      </c>
      <c r="BT5324">
        <v>0</v>
      </c>
      <c r="BU5324">
        <v>4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5</v>
      </c>
      <c r="DN5324">
        <v>0</v>
      </c>
      <c r="DO5324">
        <v>0</v>
      </c>
      <c r="DP5324">
        <v>0</v>
      </c>
      <c r="DQ5324">
        <v>5</v>
      </c>
      <c r="DR5324">
        <v>0</v>
      </c>
      <c r="DS5324">
        <v>0</v>
      </c>
      <c r="DT5324">
        <v>10</v>
      </c>
      <c r="DU5324">
        <v>5.625</v>
      </c>
      <c r="DV5324">
        <v>0</v>
      </c>
      <c r="DW5324">
        <v>0</v>
      </c>
      <c r="DX5324">
        <v>0</v>
      </c>
      <c r="DY5324" s="4">
        <v>47482</v>
      </c>
      <c r="DZ5324" s="3" t="s">
        <v>6951</v>
      </c>
      <c r="EA5324">
        <v>5</v>
      </c>
      <c r="EB5324">
        <v>0</v>
      </c>
      <c r="EC5324">
        <v>10</v>
      </c>
      <c r="ED5324">
        <v>0</v>
      </c>
      <c r="EE5324">
        <v>5</v>
      </c>
      <c r="EF5324">
        <v>10</v>
      </c>
      <c r="EG5324">
        <v>3.3333330000000001</v>
      </c>
      <c r="EH5324">
        <v>1.5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423</v>
      </c>
      <c r="F5325" s="3" t="s">
        <v>424</v>
      </c>
      <c r="G5325" s="3" t="s">
        <v>1039</v>
      </c>
      <c r="H5325" s="3" t="s">
        <v>1040</v>
      </c>
      <c r="I5325" s="3" t="s">
        <v>332</v>
      </c>
      <c r="J5325" s="3" t="s">
        <v>333</v>
      </c>
      <c r="K5325" s="3" t="s">
        <v>1390</v>
      </c>
      <c r="L5325" s="3" t="s">
        <v>1383</v>
      </c>
      <c r="M5325" s="3" t="s">
        <v>429</v>
      </c>
      <c r="N5325" s="3" t="s">
        <v>431</v>
      </c>
      <c r="O5325">
        <v>4</v>
      </c>
      <c r="P5325" s="3" t="s">
        <v>3984</v>
      </c>
      <c r="Q5325" s="3" t="s">
        <v>3984</v>
      </c>
      <c r="R5325" s="3" t="s">
        <v>3984</v>
      </c>
      <c r="S5325" s="3" t="s">
        <v>574</v>
      </c>
      <c r="T5325" s="3" t="s">
        <v>2728</v>
      </c>
      <c r="U5325" s="3" t="s">
        <v>449</v>
      </c>
      <c r="V5325" s="3" t="s">
        <v>433</v>
      </c>
      <c r="W5325" s="3" t="s">
        <v>534</v>
      </c>
      <c r="X5325" s="3" t="s">
        <v>535</v>
      </c>
      <c r="Y5325" s="3" t="s">
        <v>435</v>
      </c>
      <c r="Z5325" s="3" t="s">
        <v>4512</v>
      </c>
      <c r="AA5325" s="3" t="s">
        <v>436</v>
      </c>
      <c r="AB5325">
        <v>0</v>
      </c>
      <c r="AC5325">
        <v>0</v>
      </c>
      <c r="AD5325">
        <v>30</v>
      </c>
      <c r="AE5325">
        <v>0</v>
      </c>
      <c r="AF5325">
        <v>0</v>
      </c>
      <c r="AG5325">
        <v>30</v>
      </c>
      <c r="AH5325">
        <v>0</v>
      </c>
      <c r="AI5325">
        <v>0</v>
      </c>
      <c r="AJ5325">
        <v>0</v>
      </c>
      <c r="AK5325">
        <v>0</v>
      </c>
      <c r="AL5325">
        <v>22</v>
      </c>
      <c r="AM5325">
        <v>0</v>
      </c>
      <c r="AN5325">
        <v>0</v>
      </c>
      <c r="AO5325">
        <v>22</v>
      </c>
      <c r="AP5325">
        <v>0</v>
      </c>
      <c r="AQ5325">
        <v>0</v>
      </c>
      <c r="AR5325">
        <v>0</v>
      </c>
      <c r="AS5325">
        <v>0</v>
      </c>
      <c r="AT5325">
        <v>13</v>
      </c>
      <c r="AU5325">
        <v>0</v>
      </c>
      <c r="AV5325">
        <v>0</v>
      </c>
      <c r="AW5325">
        <v>13</v>
      </c>
      <c r="AX5325">
        <v>0</v>
      </c>
      <c r="AY5325">
        <v>0</v>
      </c>
      <c r="AZ5325">
        <v>0</v>
      </c>
      <c r="BA5325">
        <v>0</v>
      </c>
      <c r="BB5325">
        <v>20</v>
      </c>
      <c r="BC5325">
        <v>0</v>
      </c>
      <c r="BD5325">
        <v>0</v>
      </c>
      <c r="BE5325">
        <v>20</v>
      </c>
      <c r="BF5325">
        <v>0</v>
      </c>
      <c r="BG5325">
        <v>0</v>
      </c>
      <c r="BH5325">
        <v>0</v>
      </c>
      <c r="BI5325">
        <v>0</v>
      </c>
      <c r="BJ5325">
        <v>84</v>
      </c>
      <c r="BK5325">
        <v>0</v>
      </c>
      <c r="BL5325">
        <v>0</v>
      </c>
      <c r="BM5325">
        <v>84</v>
      </c>
      <c r="BN5325">
        <v>0</v>
      </c>
      <c r="BO5325">
        <v>0</v>
      </c>
      <c r="BP5325">
        <v>0</v>
      </c>
      <c r="BQ5325">
        <v>0</v>
      </c>
      <c r="BR5325">
        <v>6</v>
      </c>
      <c r="BS5325">
        <v>0</v>
      </c>
      <c r="BT5325">
        <v>0</v>
      </c>
      <c r="BU5325">
        <v>6</v>
      </c>
      <c r="BV5325">
        <v>0</v>
      </c>
      <c r="BW5325">
        <v>0</v>
      </c>
      <c r="BX5325">
        <v>0</v>
      </c>
      <c r="BY5325">
        <v>0</v>
      </c>
      <c r="BZ5325">
        <v>7</v>
      </c>
      <c r="CA5325">
        <v>0</v>
      </c>
      <c r="CB5325">
        <v>0</v>
      </c>
      <c r="CC5325">
        <v>7</v>
      </c>
      <c r="CD5325">
        <v>0</v>
      </c>
      <c r="CE5325">
        <v>0</v>
      </c>
      <c r="CF5325">
        <v>0</v>
      </c>
      <c r="CG5325">
        <v>0</v>
      </c>
      <c r="CH5325">
        <v>8</v>
      </c>
      <c r="CI5325">
        <v>0</v>
      </c>
      <c r="CJ5325">
        <v>0</v>
      </c>
      <c r="CK5325">
        <v>8</v>
      </c>
      <c r="CL5325">
        <v>0</v>
      </c>
      <c r="CM5325">
        <v>0</v>
      </c>
      <c r="CN5325">
        <v>0</v>
      </c>
      <c r="CO5325">
        <v>0</v>
      </c>
      <c r="CP5325">
        <v>12</v>
      </c>
      <c r="CQ5325">
        <v>0</v>
      </c>
      <c r="CR5325">
        <v>0</v>
      </c>
      <c r="CS5325">
        <v>12</v>
      </c>
      <c r="CT5325">
        <v>0</v>
      </c>
      <c r="CU5325">
        <v>0</v>
      </c>
      <c r="CV5325">
        <v>0</v>
      </c>
      <c r="CW5325">
        <v>0</v>
      </c>
      <c r="CX5325">
        <v>20</v>
      </c>
      <c r="CY5325">
        <v>0</v>
      </c>
      <c r="CZ5325">
        <v>0</v>
      </c>
      <c r="DA5325">
        <v>20</v>
      </c>
      <c r="DB5325">
        <v>0</v>
      </c>
      <c r="DC5325">
        <v>0</v>
      </c>
      <c r="DD5325">
        <v>0</v>
      </c>
      <c r="DE5325">
        <v>2</v>
      </c>
      <c r="DF5325">
        <v>24</v>
      </c>
      <c r="DG5325">
        <v>0</v>
      </c>
      <c r="DH5325">
        <v>0</v>
      </c>
      <c r="DI5325">
        <v>26</v>
      </c>
      <c r="DJ5325">
        <v>0</v>
      </c>
      <c r="DK5325">
        <v>0</v>
      </c>
      <c r="DL5325">
        <v>0</v>
      </c>
      <c r="DM5325">
        <v>0</v>
      </c>
      <c r="DN5325">
        <v>41</v>
      </c>
      <c r="DO5325">
        <v>0</v>
      </c>
      <c r="DP5325">
        <v>0</v>
      </c>
      <c r="DQ5325">
        <v>41</v>
      </c>
      <c r="DR5325">
        <v>0</v>
      </c>
      <c r="DS5325">
        <v>0</v>
      </c>
      <c r="DT5325">
        <v>48</v>
      </c>
      <c r="DU5325">
        <v>2.15</v>
      </c>
      <c r="DV5325">
        <v>0</v>
      </c>
      <c r="DW5325">
        <v>0</v>
      </c>
      <c r="DX5325">
        <v>0</v>
      </c>
      <c r="DY5325" s="4">
        <v>45991</v>
      </c>
      <c r="DZ5325" s="3" t="s">
        <v>6951</v>
      </c>
      <c r="EA5325">
        <v>7</v>
      </c>
      <c r="EB5325">
        <v>0</v>
      </c>
      <c r="EC5325">
        <v>289</v>
      </c>
      <c r="ED5325">
        <v>0</v>
      </c>
      <c r="EE5325">
        <v>7</v>
      </c>
      <c r="EF5325">
        <v>289</v>
      </c>
      <c r="EG5325">
        <v>24.083333</v>
      </c>
      <c r="EH5325">
        <v>0.28999999999999998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612</v>
      </c>
      <c r="F5326" s="3" t="s">
        <v>1613</v>
      </c>
      <c r="G5326" s="3" t="s">
        <v>1039</v>
      </c>
      <c r="H5326" s="3" t="s">
        <v>1040</v>
      </c>
      <c r="I5326" s="3" t="s">
        <v>131</v>
      </c>
      <c r="J5326" s="3" t="s">
        <v>132</v>
      </c>
      <c r="K5326" s="3" t="s">
        <v>1390</v>
      </c>
      <c r="L5326" s="3" t="s">
        <v>1383</v>
      </c>
      <c r="M5326" s="3" t="s">
        <v>429</v>
      </c>
      <c r="N5326" s="3" t="s">
        <v>431</v>
      </c>
      <c r="O5326">
        <v>1</v>
      </c>
      <c r="P5326" s="3" t="s">
        <v>3984</v>
      </c>
      <c r="Q5326" s="3" t="s">
        <v>3984</v>
      </c>
      <c r="R5326" s="3" t="s">
        <v>3984</v>
      </c>
      <c r="S5326" s="3" t="s">
        <v>700</v>
      </c>
      <c r="T5326" s="3" t="s">
        <v>2421</v>
      </c>
      <c r="U5326" s="3" t="s">
        <v>458</v>
      </c>
      <c r="V5326" s="3" t="s">
        <v>439</v>
      </c>
      <c r="W5326" s="3" t="s">
        <v>439</v>
      </c>
      <c r="X5326" s="3" t="s">
        <v>5489</v>
      </c>
      <c r="Y5326" s="3" t="s">
        <v>442</v>
      </c>
      <c r="Z5326" s="3" t="s">
        <v>4512</v>
      </c>
      <c r="AA5326" s="3" t="s">
        <v>436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39</v>
      </c>
      <c r="AT5326">
        <v>0</v>
      </c>
      <c r="AU5326">
        <v>0</v>
      </c>
      <c r="AV5326">
        <v>0</v>
      </c>
      <c r="AW5326">
        <v>39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41</v>
      </c>
      <c r="DU5326">
        <v>0.91725299999999999</v>
      </c>
      <c r="DV5326">
        <v>0</v>
      </c>
      <c r="DW5326">
        <v>0</v>
      </c>
      <c r="DX5326">
        <v>0</v>
      </c>
      <c r="DY5326" s="4">
        <v>46203</v>
      </c>
      <c r="DZ5326" s="3" t="s">
        <v>6951</v>
      </c>
      <c r="EA5326">
        <v>41</v>
      </c>
      <c r="EB5326">
        <v>0</v>
      </c>
      <c r="EC5326">
        <v>39</v>
      </c>
      <c r="ED5326">
        <v>0</v>
      </c>
      <c r="EE5326">
        <v>41</v>
      </c>
      <c r="EF5326">
        <v>39</v>
      </c>
      <c r="EG5326">
        <v>39</v>
      </c>
      <c r="EH5326">
        <v>1.05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600</v>
      </c>
      <c r="F5327" s="3" t="s">
        <v>14</v>
      </c>
      <c r="G5327" s="3" t="s">
        <v>1039</v>
      </c>
      <c r="H5327" s="3" t="s">
        <v>1040</v>
      </c>
      <c r="I5327" s="3" t="s">
        <v>66</v>
      </c>
      <c r="J5327" s="3" t="s">
        <v>67</v>
      </c>
      <c r="K5327" s="3" t="s">
        <v>1041</v>
      </c>
      <c r="L5327" s="3" t="s">
        <v>1601</v>
      </c>
      <c r="M5327" s="3" t="s">
        <v>429</v>
      </c>
      <c r="N5327" s="3" t="s">
        <v>431</v>
      </c>
      <c r="O5327">
        <v>4</v>
      </c>
      <c r="P5327" s="3" t="s">
        <v>3984</v>
      </c>
      <c r="Q5327" s="3" t="s">
        <v>3984</v>
      </c>
      <c r="R5327" s="3" t="s">
        <v>3984</v>
      </c>
      <c r="S5327" s="3" t="s">
        <v>700</v>
      </c>
      <c r="T5327" s="3" t="s">
        <v>2421</v>
      </c>
      <c r="U5327" s="3" t="s">
        <v>458</v>
      </c>
      <c r="V5327" s="3" t="s">
        <v>439</v>
      </c>
      <c r="W5327" s="3" t="s">
        <v>439</v>
      </c>
      <c r="X5327" s="3" t="s">
        <v>5489</v>
      </c>
      <c r="Y5327" s="3" t="s">
        <v>442</v>
      </c>
      <c r="Z5327" s="3" t="s">
        <v>4512</v>
      </c>
      <c r="AA5327" s="3" t="s">
        <v>436</v>
      </c>
      <c r="AB5327">
        <v>0</v>
      </c>
      <c r="AC5327">
        <v>104</v>
      </c>
      <c r="AD5327">
        <v>0</v>
      </c>
      <c r="AE5327">
        <v>0</v>
      </c>
      <c r="AF5327">
        <v>0</v>
      </c>
      <c r="AG5327">
        <v>104</v>
      </c>
      <c r="AH5327">
        <v>0</v>
      </c>
      <c r="AI5327">
        <v>0</v>
      </c>
      <c r="AJ5327">
        <v>0</v>
      </c>
      <c r="AK5327">
        <v>112</v>
      </c>
      <c r="AL5327">
        <v>0</v>
      </c>
      <c r="AM5327">
        <v>0</v>
      </c>
      <c r="AN5327">
        <v>0</v>
      </c>
      <c r="AO5327">
        <v>112</v>
      </c>
      <c r="AP5327">
        <v>0</v>
      </c>
      <c r="AQ5327">
        <v>0</v>
      </c>
      <c r="AR5327">
        <v>0</v>
      </c>
      <c r="AS5327">
        <v>126</v>
      </c>
      <c r="AT5327">
        <v>0</v>
      </c>
      <c r="AU5327">
        <v>0</v>
      </c>
      <c r="AV5327">
        <v>0</v>
      </c>
      <c r="AW5327">
        <v>126</v>
      </c>
      <c r="AX5327">
        <v>0</v>
      </c>
      <c r="AY5327">
        <v>0</v>
      </c>
      <c r="AZ5327">
        <v>0</v>
      </c>
      <c r="BA5327">
        <v>210</v>
      </c>
      <c r="BB5327">
        <v>0</v>
      </c>
      <c r="BC5327">
        <v>0</v>
      </c>
      <c r="BD5327">
        <v>0</v>
      </c>
      <c r="BE5327">
        <v>210</v>
      </c>
      <c r="BF5327">
        <v>0</v>
      </c>
      <c r="BG5327">
        <v>0</v>
      </c>
      <c r="BH5327">
        <v>0</v>
      </c>
      <c r="BI5327">
        <v>92</v>
      </c>
      <c r="BJ5327">
        <v>0</v>
      </c>
      <c r="BK5327">
        <v>0</v>
      </c>
      <c r="BL5327">
        <v>0</v>
      </c>
      <c r="BM5327">
        <v>92</v>
      </c>
      <c r="BN5327">
        <v>0</v>
      </c>
      <c r="BO5327">
        <v>0</v>
      </c>
      <c r="BP5327">
        <v>0</v>
      </c>
      <c r="BQ5327">
        <v>116</v>
      </c>
      <c r="BR5327">
        <v>0</v>
      </c>
      <c r="BS5327">
        <v>0</v>
      </c>
      <c r="BT5327">
        <v>0</v>
      </c>
      <c r="BU5327">
        <v>116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134</v>
      </c>
      <c r="CP5327">
        <v>0</v>
      </c>
      <c r="CQ5327">
        <v>0</v>
      </c>
      <c r="CR5327">
        <v>0</v>
      </c>
      <c r="CS5327">
        <v>134</v>
      </c>
      <c r="CT5327">
        <v>0</v>
      </c>
      <c r="CU5327">
        <v>0</v>
      </c>
      <c r="CV5327">
        <v>0</v>
      </c>
      <c r="CW5327">
        <v>84</v>
      </c>
      <c r="CX5327">
        <v>0</v>
      </c>
      <c r="CY5327">
        <v>0</v>
      </c>
      <c r="CZ5327">
        <v>0</v>
      </c>
      <c r="DA5327">
        <v>84</v>
      </c>
      <c r="DB5327">
        <v>0</v>
      </c>
      <c r="DC5327">
        <v>0</v>
      </c>
      <c r="DD5327">
        <v>0</v>
      </c>
      <c r="DE5327">
        <v>154</v>
      </c>
      <c r="DF5327">
        <v>0</v>
      </c>
      <c r="DG5327">
        <v>0</v>
      </c>
      <c r="DH5327">
        <v>0</v>
      </c>
      <c r="DI5327">
        <v>154</v>
      </c>
      <c r="DJ5327">
        <v>0</v>
      </c>
      <c r="DK5327">
        <v>0</v>
      </c>
      <c r="DL5327">
        <v>0</v>
      </c>
      <c r="DM5327">
        <v>84</v>
      </c>
      <c r="DN5327">
        <v>0</v>
      </c>
      <c r="DO5327">
        <v>0</v>
      </c>
      <c r="DP5327">
        <v>0</v>
      </c>
      <c r="DQ5327">
        <v>84</v>
      </c>
      <c r="DR5327">
        <v>0</v>
      </c>
      <c r="DS5327">
        <v>0</v>
      </c>
      <c r="DT5327">
        <v>278</v>
      </c>
      <c r="DU5327">
        <v>0.91725199999999996</v>
      </c>
      <c r="DV5327">
        <v>0</v>
      </c>
      <c r="DW5327">
        <v>0</v>
      </c>
      <c r="DX5327">
        <v>0</v>
      </c>
      <c r="DY5327" s="4">
        <v>46691</v>
      </c>
      <c r="DZ5327" s="3" t="s">
        <v>6951</v>
      </c>
      <c r="EA5327">
        <v>194</v>
      </c>
      <c r="EB5327">
        <v>0</v>
      </c>
      <c r="EC5327">
        <v>1216</v>
      </c>
      <c r="ED5327">
        <v>0</v>
      </c>
      <c r="EE5327">
        <v>194</v>
      </c>
      <c r="EF5327">
        <v>1216</v>
      </c>
      <c r="EG5327">
        <v>121.6</v>
      </c>
      <c r="EH5327">
        <v>1.6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600</v>
      </c>
      <c r="F5328" s="3" t="s">
        <v>14</v>
      </c>
      <c r="G5328" s="3" t="s">
        <v>1039</v>
      </c>
      <c r="H5328" s="3" t="s">
        <v>1040</v>
      </c>
      <c r="I5328" s="3" t="s">
        <v>208</v>
      </c>
      <c r="J5328" s="3" t="s">
        <v>6652</v>
      </c>
      <c r="K5328" s="3" t="s">
        <v>1041</v>
      </c>
      <c r="L5328" s="3" t="s">
        <v>1042</v>
      </c>
      <c r="M5328" s="3" t="s">
        <v>429</v>
      </c>
      <c r="N5328" s="3" t="s">
        <v>431</v>
      </c>
      <c r="O5328">
        <v>4</v>
      </c>
      <c r="P5328" s="3" t="s">
        <v>3984</v>
      </c>
      <c r="Q5328" s="3" t="s">
        <v>3984</v>
      </c>
      <c r="R5328" s="3" t="s">
        <v>3984</v>
      </c>
      <c r="S5328" s="3" t="s">
        <v>578</v>
      </c>
      <c r="T5328" s="3" t="s">
        <v>2864</v>
      </c>
      <c r="U5328" s="3" t="s">
        <v>470</v>
      </c>
      <c r="V5328" s="3" t="s">
        <v>439</v>
      </c>
      <c r="W5328" s="3" t="s">
        <v>5490</v>
      </c>
      <c r="X5328" s="3" t="s">
        <v>5491</v>
      </c>
      <c r="Y5328" s="3" t="s">
        <v>442</v>
      </c>
      <c r="Z5328" s="3" t="s">
        <v>4511</v>
      </c>
      <c r="AA5328" s="3" t="s">
        <v>436</v>
      </c>
      <c r="AB5328">
        <v>0</v>
      </c>
      <c r="AC5328">
        <v>0</v>
      </c>
      <c r="AD5328">
        <v>3</v>
      </c>
      <c r="AE5328">
        <v>0</v>
      </c>
      <c r="AF5328">
        <v>0</v>
      </c>
      <c r="AG5328">
        <v>3</v>
      </c>
      <c r="AH5328">
        <v>0</v>
      </c>
      <c r="AI5328">
        <v>0</v>
      </c>
      <c r="AJ5328">
        <v>0</v>
      </c>
      <c r="AK5328">
        <v>0</v>
      </c>
      <c r="AL5328">
        <v>8</v>
      </c>
      <c r="AM5328">
        <v>0</v>
      </c>
      <c r="AN5328">
        <v>0</v>
      </c>
      <c r="AO5328">
        <v>8</v>
      </c>
      <c r="AP5328">
        <v>0</v>
      </c>
      <c r="AQ5328">
        <v>0</v>
      </c>
      <c r="AR5328">
        <v>0</v>
      </c>
      <c r="AS5328">
        <v>0</v>
      </c>
      <c r="AT5328">
        <v>7</v>
      </c>
      <c r="AU5328">
        <v>0</v>
      </c>
      <c r="AV5328">
        <v>0</v>
      </c>
      <c r="AW5328">
        <v>7</v>
      </c>
      <c r="AX5328">
        <v>0</v>
      </c>
      <c r="AY5328">
        <v>0</v>
      </c>
      <c r="AZ5328">
        <v>0</v>
      </c>
      <c r="BA5328">
        <v>0</v>
      </c>
      <c r="BB5328">
        <v>12</v>
      </c>
      <c r="BC5328">
        <v>0</v>
      </c>
      <c r="BD5328">
        <v>0</v>
      </c>
      <c r="BE5328">
        <v>12</v>
      </c>
      <c r="BF5328">
        <v>0</v>
      </c>
      <c r="BG5328">
        <v>0</v>
      </c>
      <c r="BH5328">
        <v>0</v>
      </c>
      <c r="BI5328">
        <v>0</v>
      </c>
      <c r="BJ5328">
        <v>29</v>
      </c>
      <c r="BK5328">
        <v>0</v>
      </c>
      <c r="BL5328">
        <v>0</v>
      </c>
      <c r="BM5328">
        <v>29</v>
      </c>
      <c r="BN5328">
        <v>0</v>
      </c>
      <c r="BO5328">
        <v>0</v>
      </c>
      <c r="BP5328">
        <v>0</v>
      </c>
      <c r="BQ5328">
        <v>0</v>
      </c>
      <c r="BR5328">
        <v>14</v>
      </c>
      <c r="BS5328">
        <v>0</v>
      </c>
      <c r="BT5328">
        <v>0</v>
      </c>
      <c r="BU5328">
        <v>14</v>
      </c>
      <c r="BV5328">
        <v>0</v>
      </c>
      <c r="BW5328">
        <v>0</v>
      </c>
      <c r="BX5328">
        <v>0</v>
      </c>
      <c r="BY5328">
        <v>0</v>
      </c>
      <c r="BZ5328">
        <v>7</v>
      </c>
      <c r="CA5328">
        <v>0</v>
      </c>
      <c r="CB5328">
        <v>0</v>
      </c>
      <c r="CC5328">
        <v>7</v>
      </c>
      <c r="CD5328">
        <v>0</v>
      </c>
      <c r="CE5328">
        <v>0</v>
      </c>
      <c r="CF5328">
        <v>0</v>
      </c>
      <c r="CG5328">
        <v>0</v>
      </c>
      <c r="CH5328">
        <v>7</v>
      </c>
      <c r="CI5328">
        <v>0</v>
      </c>
      <c r="CJ5328">
        <v>0</v>
      </c>
      <c r="CK5328">
        <v>7</v>
      </c>
      <c r="CL5328">
        <v>0</v>
      </c>
      <c r="CM5328">
        <v>0</v>
      </c>
      <c r="CN5328">
        <v>0</v>
      </c>
      <c r="CO5328">
        <v>0</v>
      </c>
      <c r="CP5328">
        <v>5</v>
      </c>
      <c r="CQ5328">
        <v>0</v>
      </c>
      <c r="CR5328">
        <v>0</v>
      </c>
      <c r="CS5328">
        <v>5</v>
      </c>
      <c r="CT5328">
        <v>0</v>
      </c>
      <c r="CU5328">
        <v>0</v>
      </c>
      <c r="CV5328">
        <v>0</v>
      </c>
      <c r="CW5328">
        <v>0</v>
      </c>
      <c r="CX5328">
        <v>1</v>
      </c>
      <c r="CY5328">
        <v>0</v>
      </c>
      <c r="CZ5328">
        <v>0</v>
      </c>
      <c r="DA5328">
        <v>1</v>
      </c>
      <c r="DB5328">
        <v>0</v>
      </c>
      <c r="DC5328">
        <v>0</v>
      </c>
      <c r="DD5328">
        <v>0</v>
      </c>
      <c r="DE5328">
        <v>0</v>
      </c>
      <c r="DF5328">
        <v>1</v>
      </c>
      <c r="DG5328">
        <v>0</v>
      </c>
      <c r="DH5328">
        <v>0</v>
      </c>
      <c r="DI5328">
        <v>1</v>
      </c>
      <c r="DJ5328">
        <v>0</v>
      </c>
      <c r="DK5328">
        <v>0</v>
      </c>
      <c r="DL5328">
        <v>0</v>
      </c>
      <c r="DM5328">
        <v>0</v>
      </c>
      <c r="DN5328">
        <v>4</v>
      </c>
      <c r="DO5328">
        <v>0</v>
      </c>
      <c r="DP5328">
        <v>0</v>
      </c>
      <c r="DQ5328">
        <v>4</v>
      </c>
      <c r="DR5328">
        <v>0</v>
      </c>
      <c r="DS5328">
        <v>0</v>
      </c>
      <c r="DT5328">
        <v>18</v>
      </c>
      <c r="DU5328">
        <v>88.728489999999994</v>
      </c>
      <c r="DV5328">
        <v>10</v>
      </c>
      <c r="DW5328">
        <v>0</v>
      </c>
      <c r="DX5328">
        <v>0</v>
      </c>
      <c r="DY5328" s="4">
        <v>46458</v>
      </c>
      <c r="DZ5328" s="3" t="s">
        <v>6951</v>
      </c>
      <c r="EA5328">
        <v>15</v>
      </c>
      <c r="EB5328">
        <v>0</v>
      </c>
      <c r="EC5328">
        <v>98</v>
      </c>
      <c r="ED5328">
        <v>0</v>
      </c>
      <c r="EE5328">
        <v>15</v>
      </c>
      <c r="EF5328">
        <v>98</v>
      </c>
      <c r="EG5328">
        <v>8.1666670000000003</v>
      </c>
      <c r="EH5328">
        <v>1.8399999999999999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423</v>
      </c>
      <c r="F5329" s="3" t="s">
        <v>424</v>
      </c>
      <c r="G5329" s="3" t="s">
        <v>1039</v>
      </c>
      <c r="H5329" s="3" t="s">
        <v>1040</v>
      </c>
      <c r="I5329" s="3" t="s">
        <v>24</v>
      </c>
      <c r="J5329" s="3" t="s">
        <v>25</v>
      </c>
      <c r="K5329" s="3" t="s">
        <v>1041</v>
      </c>
      <c r="L5329" s="3" t="s">
        <v>1042</v>
      </c>
      <c r="M5329" s="3" t="s">
        <v>429</v>
      </c>
      <c r="N5329" s="3" t="s">
        <v>431</v>
      </c>
      <c r="O5329">
        <v>3</v>
      </c>
      <c r="P5329" s="3" t="s">
        <v>3984</v>
      </c>
      <c r="Q5329" s="3" t="s">
        <v>3984</v>
      </c>
      <c r="R5329" s="3" t="s">
        <v>3984</v>
      </c>
      <c r="S5329" s="3" t="s">
        <v>603</v>
      </c>
      <c r="T5329" s="3" t="s">
        <v>2869</v>
      </c>
      <c r="U5329" s="3" t="s">
        <v>470</v>
      </c>
      <c r="V5329" s="3" t="s">
        <v>439</v>
      </c>
      <c r="W5329" s="3" t="s">
        <v>439</v>
      </c>
      <c r="X5329" s="3" t="s">
        <v>5489</v>
      </c>
      <c r="Y5329" s="3" t="s">
        <v>435</v>
      </c>
      <c r="Z5329" s="3" t="s">
        <v>4511</v>
      </c>
      <c r="AA5329" s="3" t="s">
        <v>436</v>
      </c>
      <c r="AB5329">
        <v>0</v>
      </c>
      <c r="AC5329">
        <v>0</v>
      </c>
      <c r="AD5329">
        <v>19</v>
      </c>
      <c r="AE5329">
        <v>0</v>
      </c>
      <c r="AF5329">
        <v>0</v>
      </c>
      <c r="AG5329">
        <v>19</v>
      </c>
      <c r="AH5329">
        <v>0</v>
      </c>
      <c r="AI5329">
        <v>0</v>
      </c>
      <c r="AJ5329">
        <v>0</v>
      </c>
      <c r="AK5329">
        <v>0</v>
      </c>
      <c r="AL5329">
        <v>26</v>
      </c>
      <c r="AM5329">
        <v>0</v>
      </c>
      <c r="AN5329">
        <v>0</v>
      </c>
      <c r="AO5329">
        <v>26</v>
      </c>
      <c r="AP5329">
        <v>0</v>
      </c>
      <c r="AQ5329">
        <v>0</v>
      </c>
      <c r="AR5329">
        <v>0</v>
      </c>
      <c r="AS5329">
        <v>0</v>
      </c>
      <c r="AT5329">
        <v>28</v>
      </c>
      <c r="AU5329">
        <v>0</v>
      </c>
      <c r="AV5329">
        <v>0</v>
      </c>
      <c r="AW5329">
        <v>28</v>
      </c>
      <c r="AX5329">
        <v>0</v>
      </c>
      <c r="AY5329">
        <v>0</v>
      </c>
      <c r="AZ5329">
        <v>0</v>
      </c>
      <c r="BA5329">
        <v>0</v>
      </c>
      <c r="BB5329">
        <v>90</v>
      </c>
      <c r="BC5329">
        <v>0</v>
      </c>
      <c r="BD5329">
        <v>0</v>
      </c>
      <c r="BE5329">
        <v>90</v>
      </c>
      <c r="BF5329">
        <v>0</v>
      </c>
      <c r="BG5329">
        <v>0</v>
      </c>
      <c r="BH5329">
        <v>0</v>
      </c>
      <c r="BI5329">
        <v>0</v>
      </c>
      <c r="BJ5329">
        <v>69</v>
      </c>
      <c r="BK5329">
        <v>0</v>
      </c>
      <c r="BL5329">
        <v>0</v>
      </c>
      <c r="BM5329">
        <v>69</v>
      </c>
      <c r="BN5329">
        <v>0</v>
      </c>
      <c r="BO5329">
        <v>0</v>
      </c>
      <c r="BP5329">
        <v>0</v>
      </c>
      <c r="BQ5329">
        <v>0</v>
      </c>
      <c r="BR5329">
        <v>30</v>
      </c>
      <c r="BS5329">
        <v>0</v>
      </c>
      <c r="BT5329">
        <v>0</v>
      </c>
      <c r="BU5329">
        <v>30</v>
      </c>
      <c r="BV5329">
        <v>0</v>
      </c>
      <c r="BW5329">
        <v>0</v>
      </c>
      <c r="BX5329">
        <v>0</v>
      </c>
      <c r="BY5329">
        <v>0</v>
      </c>
      <c r="BZ5329">
        <v>28</v>
      </c>
      <c r="CA5329">
        <v>0</v>
      </c>
      <c r="CB5329">
        <v>0</v>
      </c>
      <c r="CC5329">
        <v>28</v>
      </c>
      <c r="CD5329">
        <v>0</v>
      </c>
      <c r="CE5329">
        <v>0</v>
      </c>
      <c r="CF5329">
        <v>0</v>
      </c>
      <c r="CG5329">
        <v>0</v>
      </c>
      <c r="CH5329">
        <v>28</v>
      </c>
      <c r="CI5329">
        <v>0</v>
      </c>
      <c r="CJ5329">
        <v>0</v>
      </c>
      <c r="CK5329">
        <v>28</v>
      </c>
      <c r="CL5329">
        <v>0</v>
      </c>
      <c r="CM5329">
        <v>0</v>
      </c>
      <c r="CN5329">
        <v>0</v>
      </c>
      <c r="CO5329">
        <v>0</v>
      </c>
      <c r="CP5329">
        <v>26</v>
      </c>
      <c r="CQ5329">
        <v>0</v>
      </c>
      <c r="CR5329">
        <v>0</v>
      </c>
      <c r="CS5329">
        <v>26</v>
      </c>
      <c r="CT5329">
        <v>0</v>
      </c>
      <c r="CU5329">
        <v>0</v>
      </c>
      <c r="CV5329">
        <v>0</v>
      </c>
      <c r="CW5329">
        <v>0</v>
      </c>
      <c r="CX5329">
        <v>34</v>
      </c>
      <c r="CY5329">
        <v>0</v>
      </c>
      <c r="CZ5329">
        <v>0</v>
      </c>
      <c r="DA5329">
        <v>34</v>
      </c>
      <c r="DB5329">
        <v>0</v>
      </c>
      <c r="DC5329">
        <v>0</v>
      </c>
      <c r="DD5329">
        <v>0</v>
      </c>
      <c r="DE5329">
        <v>0</v>
      </c>
      <c r="DF5329">
        <v>18</v>
      </c>
      <c r="DG5329">
        <v>0</v>
      </c>
      <c r="DH5329">
        <v>0</v>
      </c>
      <c r="DI5329">
        <v>18</v>
      </c>
      <c r="DJ5329">
        <v>0</v>
      </c>
      <c r="DK5329">
        <v>0</v>
      </c>
      <c r="DL5329">
        <v>0</v>
      </c>
      <c r="DM5329">
        <v>0</v>
      </c>
      <c r="DN5329">
        <v>31</v>
      </c>
      <c r="DO5329">
        <v>0</v>
      </c>
      <c r="DP5329">
        <v>0</v>
      </c>
      <c r="DQ5329">
        <v>31</v>
      </c>
      <c r="DR5329">
        <v>0</v>
      </c>
      <c r="DS5329">
        <v>0</v>
      </c>
      <c r="DT5329">
        <v>22</v>
      </c>
      <c r="DU5329">
        <v>1.2E-5</v>
      </c>
      <c r="DV5329">
        <v>20</v>
      </c>
      <c r="DW5329">
        <v>0</v>
      </c>
      <c r="DX5329">
        <v>0</v>
      </c>
      <c r="DY5329" s="4">
        <v>47179</v>
      </c>
      <c r="DZ5329" s="3" t="s">
        <v>6951</v>
      </c>
      <c r="EA5329">
        <v>11</v>
      </c>
      <c r="EB5329">
        <v>0</v>
      </c>
      <c r="EC5329">
        <v>427</v>
      </c>
      <c r="ED5329">
        <v>0</v>
      </c>
      <c r="EE5329">
        <v>11</v>
      </c>
      <c r="EF5329">
        <v>427</v>
      </c>
      <c r="EG5329">
        <v>35.583333000000003</v>
      </c>
      <c r="EH5329">
        <v>0.3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423</v>
      </c>
      <c r="F5330" s="3" t="s">
        <v>424</v>
      </c>
      <c r="G5330" s="3" t="s">
        <v>1039</v>
      </c>
      <c r="H5330" s="3" t="s">
        <v>1040</v>
      </c>
      <c r="I5330" s="3" t="s">
        <v>78</v>
      </c>
      <c r="J5330" s="3" t="s">
        <v>79</v>
      </c>
      <c r="K5330" s="3" t="s">
        <v>1041</v>
      </c>
      <c r="L5330" s="3" t="s">
        <v>1042</v>
      </c>
      <c r="M5330" s="3" t="s">
        <v>429</v>
      </c>
      <c r="N5330" s="3" t="s">
        <v>431</v>
      </c>
      <c r="O5330">
        <v>5</v>
      </c>
      <c r="P5330" s="3" t="s">
        <v>3984</v>
      </c>
      <c r="Q5330" s="3" t="s">
        <v>3984</v>
      </c>
      <c r="R5330" s="3" t="s">
        <v>3984</v>
      </c>
      <c r="S5330" s="3" t="s">
        <v>1084</v>
      </c>
      <c r="T5330" s="3" t="s">
        <v>2129</v>
      </c>
      <c r="U5330" s="3" t="s">
        <v>432</v>
      </c>
      <c r="V5330" s="3" t="s">
        <v>433</v>
      </c>
      <c r="W5330" s="3" t="s">
        <v>434</v>
      </c>
      <c r="X5330" s="3" t="s">
        <v>434</v>
      </c>
      <c r="Y5330" s="3" t="s">
        <v>442</v>
      </c>
      <c r="Z5330" s="3" t="s">
        <v>4512</v>
      </c>
      <c r="AA5330" s="3" t="s">
        <v>436</v>
      </c>
      <c r="AB5330">
        <v>0</v>
      </c>
      <c r="AC5330">
        <v>1</v>
      </c>
      <c r="AD5330">
        <v>0</v>
      </c>
      <c r="AE5330">
        <v>0</v>
      </c>
      <c r="AF5330">
        <v>0</v>
      </c>
      <c r="AG5330">
        <v>1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5</v>
      </c>
      <c r="BZ5330">
        <v>0</v>
      </c>
      <c r="CA5330">
        <v>0</v>
      </c>
      <c r="CB5330">
        <v>0</v>
      </c>
      <c r="CC5330">
        <v>5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5</v>
      </c>
      <c r="DU5330">
        <v>7</v>
      </c>
      <c r="DV5330">
        <v>0</v>
      </c>
      <c r="DW5330">
        <v>0</v>
      </c>
      <c r="DX5330">
        <v>0</v>
      </c>
      <c r="DY5330" s="4">
        <v>47118</v>
      </c>
      <c r="DZ5330" s="3" t="s">
        <v>6951</v>
      </c>
      <c r="EA5330">
        <v>5</v>
      </c>
      <c r="EB5330">
        <v>0</v>
      </c>
      <c r="EC5330">
        <v>6</v>
      </c>
      <c r="ED5330">
        <v>0</v>
      </c>
      <c r="EE5330">
        <v>5</v>
      </c>
      <c r="EF5330">
        <v>6</v>
      </c>
      <c r="EG5330">
        <v>3</v>
      </c>
      <c r="EH5330">
        <v>1.67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600</v>
      </c>
      <c r="F5331" s="3" t="s">
        <v>14</v>
      </c>
      <c r="G5331" s="3" t="s">
        <v>1039</v>
      </c>
      <c r="H5331" s="3" t="s">
        <v>1040</v>
      </c>
      <c r="I5331" s="3" t="s">
        <v>5082</v>
      </c>
      <c r="J5331" s="3" t="s">
        <v>5083</v>
      </c>
      <c r="K5331" s="3" t="s">
        <v>1390</v>
      </c>
      <c r="L5331" s="3" t="s">
        <v>1420</v>
      </c>
      <c r="M5331" s="3" t="s">
        <v>429</v>
      </c>
      <c r="N5331" s="3" t="s">
        <v>431</v>
      </c>
      <c r="O5331">
        <v>1</v>
      </c>
      <c r="P5331" s="3" t="s">
        <v>431</v>
      </c>
      <c r="Q5331" s="3" t="s">
        <v>431</v>
      </c>
      <c r="R5331" s="3" t="s">
        <v>431</v>
      </c>
      <c r="S5331" s="3" t="s">
        <v>833</v>
      </c>
      <c r="T5331" s="3" t="s">
        <v>2561</v>
      </c>
      <c r="U5331" s="3" t="s">
        <v>458</v>
      </c>
      <c r="V5331" s="3" t="s">
        <v>439</v>
      </c>
      <c r="W5331" s="3" t="s">
        <v>439</v>
      </c>
      <c r="X5331" s="3" t="s">
        <v>5489</v>
      </c>
      <c r="Y5331" s="3" t="s">
        <v>442</v>
      </c>
      <c r="Z5331" s="3" t="s">
        <v>618</v>
      </c>
      <c r="AA5331" s="3" t="s">
        <v>436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4</v>
      </c>
      <c r="BB5331">
        <v>0</v>
      </c>
      <c r="BC5331">
        <v>0</v>
      </c>
      <c r="BD5331">
        <v>0</v>
      </c>
      <c r="BE5331">
        <v>4</v>
      </c>
      <c r="BF5331">
        <v>0</v>
      </c>
      <c r="BG5331">
        <v>0</v>
      </c>
      <c r="BH5331">
        <v>0</v>
      </c>
      <c r="BI5331">
        <v>4</v>
      </c>
      <c r="BJ5331">
        <v>0</v>
      </c>
      <c r="BK5331">
        <v>0</v>
      </c>
      <c r="BL5331">
        <v>0</v>
      </c>
      <c r="BM5331">
        <v>4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4</v>
      </c>
      <c r="BZ5331">
        <v>0</v>
      </c>
      <c r="CA5331">
        <v>0</v>
      </c>
      <c r="CB5331">
        <v>0</v>
      </c>
      <c r="CC5331">
        <v>4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4</v>
      </c>
      <c r="DU5331">
        <v>2.1</v>
      </c>
      <c r="DV5331">
        <v>0</v>
      </c>
      <c r="DW5331">
        <v>0</v>
      </c>
      <c r="DX5331">
        <v>0</v>
      </c>
      <c r="DY5331" s="4">
        <v>46053</v>
      </c>
      <c r="DZ5331" s="3" t="s">
        <v>6951</v>
      </c>
      <c r="EA5331">
        <v>4</v>
      </c>
      <c r="EB5331">
        <v>0</v>
      </c>
      <c r="EC5331">
        <v>12</v>
      </c>
      <c r="ED5331">
        <v>0</v>
      </c>
      <c r="EE5331">
        <v>4</v>
      </c>
      <c r="EF5331">
        <v>12</v>
      </c>
      <c r="EG5331">
        <v>4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600</v>
      </c>
      <c r="F5332" s="3" t="s">
        <v>14</v>
      </c>
      <c r="G5332" s="3" t="s">
        <v>1039</v>
      </c>
      <c r="H5332" s="3" t="s">
        <v>1040</v>
      </c>
      <c r="I5332" s="3" t="s">
        <v>135</v>
      </c>
      <c r="J5332" s="3" t="s">
        <v>136</v>
      </c>
      <c r="K5332" s="3" t="s">
        <v>1390</v>
      </c>
      <c r="L5332" s="3" t="s">
        <v>1420</v>
      </c>
      <c r="M5332" s="3" t="s">
        <v>429</v>
      </c>
      <c r="N5332" s="3" t="s">
        <v>431</v>
      </c>
      <c r="O5332">
        <v>3</v>
      </c>
      <c r="P5332" s="3" t="s">
        <v>3984</v>
      </c>
      <c r="Q5332" s="3" t="s">
        <v>3984</v>
      </c>
      <c r="R5332" s="3" t="s">
        <v>3984</v>
      </c>
      <c r="S5332" s="3" t="s">
        <v>1205</v>
      </c>
      <c r="T5332" s="3" t="s">
        <v>2265</v>
      </c>
      <c r="U5332" s="3" t="s">
        <v>432</v>
      </c>
      <c r="V5332" s="3" t="s">
        <v>433</v>
      </c>
      <c r="W5332" s="3" t="s">
        <v>434</v>
      </c>
      <c r="X5332" s="3" t="s">
        <v>434</v>
      </c>
      <c r="Y5332" s="3" t="s">
        <v>442</v>
      </c>
      <c r="Z5332" s="3" t="s">
        <v>4512</v>
      </c>
      <c r="AA5332" s="3" t="s">
        <v>436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800</v>
      </c>
      <c r="AT5332">
        <v>0</v>
      </c>
      <c r="AU5332">
        <v>0</v>
      </c>
      <c r="AV5332">
        <v>0</v>
      </c>
      <c r="AW5332">
        <v>80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300</v>
      </c>
      <c r="CH5332">
        <v>0</v>
      </c>
      <c r="CI5332">
        <v>0</v>
      </c>
      <c r="CJ5332">
        <v>0</v>
      </c>
      <c r="CK5332">
        <v>30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700</v>
      </c>
      <c r="DU5332">
        <v>8.6249999999999993E-2</v>
      </c>
      <c r="DV5332">
        <v>0</v>
      </c>
      <c r="DW5332">
        <v>0</v>
      </c>
      <c r="DX5332">
        <v>0</v>
      </c>
      <c r="DY5332" s="4">
        <v>47087</v>
      </c>
      <c r="DZ5332" s="3" t="s">
        <v>6951</v>
      </c>
      <c r="EA5332">
        <v>700</v>
      </c>
      <c r="EB5332">
        <v>0</v>
      </c>
      <c r="EC5332">
        <v>1100</v>
      </c>
      <c r="ED5332">
        <v>0</v>
      </c>
      <c r="EE5332">
        <v>700</v>
      </c>
      <c r="EF5332">
        <v>1100</v>
      </c>
      <c r="EG5332">
        <v>550</v>
      </c>
      <c r="EH5332">
        <v>1.27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600</v>
      </c>
      <c r="F5333" s="3" t="s">
        <v>14</v>
      </c>
      <c r="G5333" s="3" t="s">
        <v>1039</v>
      </c>
      <c r="H5333" s="3" t="s">
        <v>1040</v>
      </c>
      <c r="I5333" s="3" t="s">
        <v>367</v>
      </c>
      <c r="J5333" s="3" t="s">
        <v>368</v>
      </c>
      <c r="K5333" s="3" t="s">
        <v>1390</v>
      </c>
      <c r="L5333" s="3" t="s">
        <v>1420</v>
      </c>
      <c r="M5333" s="3" t="s">
        <v>429</v>
      </c>
      <c r="N5333" s="3" t="s">
        <v>431</v>
      </c>
      <c r="O5333">
        <v>4</v>
      </c>
      <c r="P5333" s="3" t="s">
        <v>3984</v>
      </c>
      <c r="Q5333" s="3" t="s">
        <v>3984</v>
      </c>
      <c r="R5333" s="3" t="s">
        <v>3984</v>
      </c>
      <c r="S5333" s="3" t="s">
        <v>1205</v>
      </c>
      <c r="T5333" s="3" t="s">
        <v>2265</v>
      </c>
      <c r="U5333" s="3" t="s">
        <v>432</v>
      </c>
      <c r="V5333" s="3" t="s">
        <v>433</v>
      </c>
      <c r="W5333" s="3" t="s">
        <v>434</v>
      </c>
      <c r="X5333" s="3" t="s">
        <v>434</v>
      </c>
      <c r="Y5333" s="3" t="s">
        <v>442</v>
      </c>
      <c r="Z5333" s="3" t="s">
        <v>4512</v>
      </c>
      <c r="AA5333" s="3" t="s">
        <v>436</v>
      </c>
      <c r="AB5333">
        <v>0</v>
      </c>
      <c r="AC5333">
        <v>200</v>
      </c>
      <c r="AD5333">
        <v>0</v>
      </c>
      <c r="AE5333">
        <v>0</v>
      </c>
      <c r="AF5333">
        <v>0</v>
      </c>
      <c r="AG5333">
        <v>20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150</v>
      </c>
      <c r="BB5333">
        <v>0</v>
      </c>
      <c r="BC5333">
        <v>0</v>
      </c>
      <c r="BD5333">
        <v>0</v>
      </c>
      <c r="BE5333">
        <v>150</v>
      </c>
      <c r="BF5333">
        <v>0</v>
      </c>
      <c r="BG5333">
        <v>0</v>
      </c>
      <c r="BH5333">
        <v>0</v>
      </c>
      <c r="BI5333">
        <v>50</v>
      </c>
      <c r="BJ5333">
        <v>0</v>
      </c>
      <c r="BK5333">
        <v>0</v>
      </c>
      <c r="BL5333">
        <v>0</v>
      </c>
      <c r="BM5333">
        <v>5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200</v>
      </c>
      <c r="CH5333">
        <v>0</v>
      </c>
      <c r="CI5333">
        <v>0</v>
      </c>
      <c r="CJ5333">
        <v>0</v>
      </c>
      <c r="CK5333">
        <v>20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50</v>
      </c>
      <c r="DF5333">
        <v>0</v>
      </c>
      <c r="DG5333">
        <v>0</v>
      </c>
      <c r="DH5333">
        <v>0</v>
      </c>
      <c r="DI5333">
        <v>5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237</v>
      </c>
      <c r="DU5333">
        <v>8.6249999999999993E-2</v>
      </c>
      <c r="DV5333">
        <v>0</v>
      </c>
      <c r="DW5333">
        <v>0</v>
      </c>
      <c r="DX5333">
        <v>0</v>
      </c>
      <c r="DY5333" s="4">
        <v>47118</v>
      </c>
      <c r="DZ5333" s="3" t="s">
        <v>6951</v>
      </c>
      <c r="EA5333">
        <v>237</v>
      </c>
      <c r="EB5333">
        <v>0</v>
      </c>
      <c r="EC5333">
        <v>650</v>
      </c>
      <c r="ED5333">
        <v>0</v>
      </c>
      <c r="EE5333">
        <v>237</v>
      </c>
      <c r="EF5333">
        <v>650</v>
      </c>
      <c r="EG5333">
        <v>130</v>
      </c>
      <c r="EH5333">
        <v>1.8199999999999998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600</v>
      </c>
      <c r="F5334" s="3" t="s">
        <v>14</v>
      </c>
      <c r="G5334" s="3" t="s">
        <v>1039</v>
      </c>
      <c r="H5334" s="3" t="s">
        <v>1040</v>
      </c>
      <c r="I5334" s="3" t="s">
        <v>270</v>
      </c>
      <c r="J5334" s="3" t="s">
        <v>271</v>
      </c>
      <c r="K5334" s="3" t="s">
        <v>1390</v>
      </c>
      <c r="L5334" s="3" t="s">
        <v>1420</v>
      </c>
      <c r="M5334" s="3" t="s">
        <v>429</v>
      </c>
      <c r="N5334" s="3" t="s">
        <v>431</v>
      </c>
      <c r="O5334">
        <v>4</v>
      </c>
      <c r="P5334" s="3" t="s">
        <v>3984</v>
      </c>
      <c r="Q5334" s="3" t="s">
        <v>3984</v>
      </c>
      <c r="R5334" s="3" t="s">
        <v>3984</v>
      </c>
      <c r="S5334" s="3" t="s">
        <v>952</v>
      </c>
      <c r="T5334" s="3" t="s">
        <v>2668</v>
      </c>
      <c r="U5334" s="3" t="s">
        <v>432</v>
      </c>
      <c r="V5334" s="3" t="s">
        <v>433</v>
      </c>
      <c r="W5334" s="3" t="s">
        <v>434</v>
      </c>
      <c r="X5334" s="3" t="s">
        <v>434</v>
      </c>
      <c r="Y5334" s="3" t="s">
        <v>442</v>
      </c>
      <c r="Z5334" s="3" t="s">
        <v>618</v>
      </c>
      <c r="AA5334" s="3" t="s">
        <v>436</v>
      </c>
      <c r="AB5334">
        <v>0</v>
      </c>
      <c r="AC5334">
        <v>2</v>
      </c>
      <c r="AD5334">
        <v>0</v>
      </c>
      <c r="AE5334">
        <v>0</v>
      </c>
      <c r="AF5334">
        <v>0</v>
      </c>
      <c r="AG5334">
        <v>2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9</v>
      </c>
      <c r="BB5334">
        <v>0</v>
      </c>
      <c r="BC5334">
        <v>0</v>
      </c>
      <c r="BD5334">
        <v>0</v>
      </c>
      <c r="BE5334">
        <v>9</v>
      </c>
      <c r="BF5334">
        <v>0</v>
      </c>
      <c r="BG5334">
        <v>0</v>
      </c>
      <c r="BH5334">
        <v>0</v>
      </c>
      <c r="BI5334">
        <v>4</v>
      </c>
      <c r="BJ5334">
        <v>0</v>
      </c>
      <c r="BK5334">
        <v>0</v>
      </c>
      <c r="BL5334">
        <v>0</v>
      </c>
      <c r="BM5334">
        <v>4</v>
      </c>
      <c r="BN5334">
        <v>0</v>
      </c>
      <c r="BO5334">
        <v>0</v>
      </c>
      <c r="BP5334">
        <v>0</v>
      </c>
      <c r="BQ5334">
        <v>6</v>
      </c>
      <c r="BR5334">
        <v>0</v>
      </c>
      <c r="BS5334">
        <v>0</v>
      </c>
      <c r="BT5334">
        <v>0</v>
      </c>
      <c r="BU5334">
        <v>6</v>
      </c>
      <c r="BV5334">
        <v>0</v>
      </c>
      <c r="BW5334">
        <v>0</v>
      </c>
      <c r="BX5334">
        <v>0</v>
      </c>
      <c r="BY5334">
        <v>2</v>
      </c>
      <c r="BZ5334">
        <v>0</v>
      </c>
      <c r="CA5334">
        <v>0</v>
      </c>
      <c r="CB5334">
        <v>0</v>
      </c>
      <c r="CC5334">
        <v>2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10</v>
      </c>
      <c r="CX5334">
        <v>0</v>
      </c>
      <c r="CY5334">
        <v>0</v>
      </c>
      <c r="CZ5334">
        <v>0</v>
      </c>
      <c r="DA5334">
        <v>1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12</v>
      </c>
      <c r="DN5334">
        <v>0</v>
      </c>
      <c r="DO5334">
        <v>0</v>
      </c>
      <c r="DP5334">
        <v>0</v>
      </c>
      <c r="DQ5334">
        <v>12</v>
      </c>
      <c r="DR5334">
        <v>0</v>
      </c>
      <c r="DS5334">
        <v>0</v>
      </c>
      <c r="DT5334">
        <v>9</v>
      </c>
      <c r="DU5334">
        <v>1.71875</v>
      </c>
      <c r="DV5334">
        <v>10</v>
      </c>
      <c r="DW5334">
        <v>0</v>
      </c>
      <c r="DX5334">
        <v>0</v>
      </c>
      <c r="DY5334" s="4">
        <v>47026</v>
      </c>
      <c r="DZ5334" s="3" t="s">
        <v>6951</v>
      </c>
      <c r="EA5334">
        <v>7</v>
      </c>
      <c r="EB5334">
        <v>0</v>
      </c>
      <c r="EC5334">
        <v>45</v>
      </c>
      <c r="ED5334">
        <v>0</v>
      </c>
      <c r="EE5334">
        <v>7</v>
      </c>
      <c r="EF5334">
        <v>45</v>
      </c>
      <c r="EG5334">
        <v>6.4285709999999998</v>
      </c>
      <c r="EH5334">
        <v>1.090000000000000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600</v>
      </c>
      <c r="F5335" s="3" t="s">
        <v>14</v>
      </c>
      <c r="G5335" s="3" t="s">
        <v>1039</v>
      </c>
      <c r="H5335" s="3" t="s">
        <v>1040</v>
      </c>
      <c r="I5335" s="3" t="s">
        <v>51</v>
      </c>
      <c r="J5335" s="3" t="s">
        <v>52</v>
      </c>
      <c r="K5335" s="3" t="s">
        <v>1041</v>
      </c>
      <c r="L5335" s="3" t="s">
        <v>1042</v>
      </c>
      <c r="M5335" s="3" t="s">
        <v>429</v>
      </c>
      <c r="N5335" s="3" t="s">
        <v>431</v>
      </c>
      <c r="O5335">
        <v>1</v>
      </c>
      <c r="P5335" s="3" t="s">
        <v>3984</v>
      </c>
      <c r="Q5335" s="3" t="s">
        <v>3984</v>
      </c>
      <c r="R5335" s="3" t="s">
        <v>3984</v>
      </c>
      <c r="S5335" s="3" t="s">
        <v>600</v>
      </c>
      <c r="T5335" s="3" t="s">
        <v>2868</v>
      </c>
      <c r="U5335" s="3" t="s">
        <v>432</v>
      </c>
      <c r="V5335" s="3" t="s">
        <v>433</v>
      </c>
      <c r="W5335" s="3" t="s">
        <v>597</v>
      </c>
      <c r="X5335" s="3" t="s">
        <v>597</v>
      </c>
      <c r="Y5335" s="3" t="s">
        <v>442</v>
      </c>
      <c r="Z5335" s="3" t="s">
        <v>4511</v>
      </c>
      <c r="AA5335" s="3" t="s">
        <v>436</v>
      </c>
      <c r="AB5335">
        <v>0</v>
      </c>
      <c r="AC5335">
        <v>0</v>
      </c>
      <c r="AD5335">
        <v>10</v>
      </c>
      <c r="AE5335">
        <v>0</v>
      </c>
      <c r="AF5335">
        <v>0</v>
      </c>
      <c r="AG5335">
        <v>10</v>
      </c>
      <c r="AH5335">
        <v>0</v>
      </c>
      <c r="AI5335">
        <v>0</v>
      </c>
      <c r="AJ5335">
        <v>0</v>
      </c>
      <c r="AK5335">
        <v>0</v>
      </c>
      <c r="AL5335">
        <v>16</v>
      </c>
      <c r="AM5335">
        <v>0</v>
      </c>
      <c r="AN5335">
        <v>0</v>
      </c>
      <c r="AO5335">
        <v>16</v>
      </c>
      <c r="AP5335">
        <v>0</v>
      </c>
      <c r="AQ5335">
        <v>0</v>
      </c>
      <c r="AR5335">
        <v>0</v>
      </c>
      <c r="AS5335">
        <v>0</v>
      </c>
      <c r="AT5335">
        <v>12</v>
      </c>
      <c r="AU5335">
        <v>0</v>
      </c>
      <c r="AV5335">
        <v>0</v>
      </c>
      <c r="AW5335">
        <v>12</v>
      </c>
      <c r="AX5335">
        <v>0</v>
      </c>
      <c r="AY5335">
        <v>0</v>
      </c>
      <c r="AZ5335">
        <v>0</v>
      </c>
      <c r="BA5335">
        <v>0</v>
      </c>
      <c r="BB5335">
        <v>17</v>
      </c>
      <c r="BC5335">
        <v>0</v>
      </c>
      <c r="BD5335">
        <v>0</v>
      </c>
      <c r="BE5335">
        <v>17</v>
      </c>
      <c r="BF5335">
        <v>0</v>
      </c>
      <c r="BG5335">
        <v>0</v>
      </c>
      <c r="BH5335">
        <v>0</v>
      </c>
      <c r="BI5335">
        <v>0</v>
      </c>
      <c r="BJ5335">
        <v>14</v>
      </c>
      <c r="BK5335">
        <v>0</v>
      </c>
      <c r="BL5335">
        <v>0</v>
      </c>
      <c r="BM5335">
        <v>14</v>
      </c>
      <c r="BN5335">
        <v>0</v>
      </c>
      <c r="BO5335">
        <v>0</v>
      </c>
      <c r="BP5335">
        <v>0</v>
      </c>
      <c r="BQ5335">
        <v>0</v>
      </c>
      <c r="BR5335">
        <v>14</v>
      </c>
      <c r="BS5335">
        <v>0</v>
      </c>
      <c r="BT5335">
        <v>0</v>
      </c>
      <c r="BU5335">
        <v>14</v>
      </c>
      <c r="BV5335">
        <v>0</v>
      </c>
      <c r="BW5335">
        <v>0</v>
      </c>
      <c r="BX5335">
        <v>0</v>
      </c>
      <c r="BY5335">
        <v>0</v>
      </c>
      <c r="BZ5335">
        <v>11</v>
      </c>
      <c r="CA5335">
        <v>0</v>
      </c>
      <c r="CB5335">
        <v>0</v>
      </c>
      <c r="CC5335">
        <v>11</v>
      </c>
      <c r="CD5335">
        <v>0</v>
      </c>
      <c r="CE5335">
        <v>0</v>
      </c>
      <c r="CF5335">
        <v>0</v>
      </c>
      <c r="CG5335">
        <v>0</v>
      </c>
      <c r="CH5335">
        <v>17</v>
      </c>
      <c r="CI5335">
        <v>0</v>
      </c>
      <c r="CJ5335">
        <v>0</v>
      </c>
      <c r="CK5335">
        <v>17</v>
      </c>
      <c r="CL5335">
        <v>0</v>
      </c>
      <c r="CM5335">
        <v>0</v>
      </c>
      <c r="CN5335">
        <v>0</v>
      </c>
      <c r="CO5335">
        <v>0</v>
      </c>
      <c r="CP5335">
        <v>10</v>
      </c>
      <c r="CQ5335">
        <v>0</v>
      </c>
      <c r="CR5335">
        <v>0</v>
      </c>
      <c r="CS5335">
        <v>10</v>
      </c>
      <c r="CT5335">
        <v>0</v>
      </c>
      <c r="CU5335">
        <v>0</v>
      </c>
      <c r="CV5335">
        <v>0</v>
      </c>
      <c r="CW5335">
        <v>0</v>
      </c>
      <c r="CX5335">
        <v>10</v>
      </c>
      <c r="CY5335">
        <v>0</v>
      </c>
      <c r="CZ5335">
        <v>0</v>
      </c>
      <c r="DA5335">
        <v>10</v>
      </c>
      <c r="DB5335">
        <v>0</v>
      </c>
      <c r="DC5335">
        <v>0</v>
      </c>
      <c r="DD5335">
        <v>0</v>
      </c>
      <c r="DE5335">
        <v>0</v>
      </c>
      <c r="DF5335">
        <v>14</v>
      </c>
      <c r="DG5335">
        <v>0</v>
      </c>
      <c r="DH5335">
        <v>0</v>
      </c>
      <c r="DI5335">
        <v>14</v>
      </c>
      <c r="DJ5335">
        <v>0</v>
      </c>
      <c r="DK5335">
        <v>0</v>
      </c>
      <c r="DL5335">
        <v>0</v>
      </c>
      <c r="DM5335">
        <v>0</v>
      </c>
      <c r="DN5335">
        <v>15</v>
      </c>
      <c r="DO5335">
        <v>0</v>
      </c>
      <c r="DP5335">
        <v>0</v>
      </c>
      <c r="DQ5335">
        <v>15</v>
      </c>
      <c r="DR5335">
        <v>0</v>
      </c>
      <c r="DS5335">
        <v>0</v>
      </c>
      <c r="DT5335">
        <v>24</v>
      </c>
      <c r="DU5335">
        <v>0.85677800000000004</v>
      </c>
      <c r="DV5335">
        <v>0</v>
      </c>
      <c r="DW5335">
        <v>0</v>
      </c>
      <c r="DX5335">
        <v>0</v>
      </c>
      <c r="DY5335" s="4">
        <v>46446</v>
      </c>
      <c r="DZ5335" s="3" t="s">
        <v>6951</v>
      </c>
      <c r="EA5335">
        <v>9</v>
      </c>
      <c r="EB5335">
        <v>0</v>
      </c>
      <c r="EC5335">
        <v>160</v>
      </c>
      <c r="ED5335">
        <v>0</v>
      </c>
      <c r="EE5335">
        <v>9</v>
      </c>
      <c r="EF5335">
        <v>160</v>
      </c>
      <c r="EG5335">
        <v>13.333333</v>
      </c>
      <c r="EH5335">
        <v>0.68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600</v>
      </c>
      <c r="F5336" s="3" t="s">
        <v>14</v>
      </c>
      <c r="G5336" s="3" t="s">
        <v>1039</v>
      </c>
      <c r="H5336" s="3" t="s">
        <v>1040</v>
      </c>
      <c r="I5336" s="3" t="s">
        <v>133</v>
      </c>
      <c r="J5336" s="3" t="s">
        <v>134</v>
      </c>
      <c r="K5336" s="3" t="s">
        <v>1390</v>
      </c>
      <c r="L5336" s="3" t="s">
        <v>1383</v>
      </c>
      <c r="M5336" s="3" t="s">
        <v>429</v>
      </c>
      <c r="N5336" s="3" t="s">
        <v>431</v>
      </c>
      <c r="O5336">
        <v>4</v>
      </c>
      <c r="P5336" s="3" t="s">
        <v>3984</v>
      </c>
      <c r="Q5336" s="3" t="s">
        <v>3984</v>
      </c>
      <c r="R5336" s="3" t="s">
        <v>3984</v>
      </c>
      <c r="S5336" s="3" t="s">
        <v>667</v>
      </c>
      <c r="T5336" s="3" t="s">
        <v>5089</v>
      </c>
      <c r="U5336" s="3" t="s">
        <v>470</v>
      </c>
      <c r="V5336" s="3" t="s">
        <v>439</v>
      </c>
      <c r="W5336" s="3" t="s">
        <v>439</v>
      </c>
      <c r="X5336" s="3" t="s">
        <v>5489</v>
      </c>
      <c r="Y5336" s="3" t="s">
        <v>442</v>
      </c>
      <c r="Z5336" s="3" t="s">
        <v>618</v>
      </c>
      <c r="AA5336" s="3" t="s">
        <v>436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2</v>
      </c>
      <c r="CX5336">
        <v>0</v>
      </c>
      <c r="CY5336">
        <v>0</v>
      </c>
      <c r="CZ5336">
        <v>0</v>
      </c>
      <c r="DA5336">
        <v>2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7</v>
      </c>
      <c r="DN5336">
        <v>0</v>
      </c>
      <c r="DO5336">
        <v>0</v>
      </c>
      <c r="DP5336">
        <v>0</v>
      </c>
      <c r="DQ5336">
        <v>7</v>
      </c>
      <c r="DR5336">
        <v>0</v>
      </c>
      <c r="DS5336">
        <v>0</v>
      </c>
      <c r="DT5336">
        <v>13</v>
      </c>
      <c r="DU5336">
        <v>0.67374999999999996</v>
      </c>
      <c r="DV5336">
        <v>0</v>
      </c>
      <c r="DW5336">
        <v>0</v>
      </c>
      <c r="DX5336">
        <v>0</v>
      </c>
      <c r="DY5336" s="4">
        <v>46265</v>
      </c>
      <c r="DZ5336" s="3" t="s">
        <v>6951</v>
      </c>
      <c r="EA5336">
        <v>6</v>
      </c>
      <c r="EB5336">
        <v>0</v>
      </c>
      <c r="EC5336">
        <v>9</v>
      </c>
      <c r="ED5336">
        <v>0</v>
      </c>
      <c r="EE5336">
        <v>6</v>
      </c>
      <c r="EF5336">
        <v>9</v>
      </c>
      <c r="EG5336">
        <v>4.5</v>
      </c>
      <c r="EH5336">
        <v>1.33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428</v>
      </c>
      <c r="F5337" s="3" t="s">
        <v>1429</v>
      </c>
      <c r="G5337" s="3" t="s">
        <v>1430</v>
      </c>
      <c r="H5337" s="3" t="s">
        <v>104</v>
      </c>
      <c r="I5337" s="3" t="s">
        <v>103</v>
      </c>
      <c r="J5337" s="3" t="s">
        <v>104</v>
      </c>
      <c r="K5337" s="3" t="s">
        <v>427</v>
      </c>
      <c r="L5337" s="3" t="s">
        <v>1431</v>
      </c>
      <c r="M5337" s="3" t="s">
        <v>429</v>
      </c>
      <c r="N5337" s="3" t="s">
        <v>430</v>
      </c>
      <c r="O5337">
        <v>5</v>
      </c>
      <c r="P5337" s="3" t="s">
        <v>3984</v>
      </c>
      <c r="Q5337" s="3" t="s">
        <v>3984</v>
      </c>
      <c r="R5337" s="3" t="s">
        <v>3984</v>
      </c>
      <c r="S5337" s="3" t="s">
        <v>1462</v>
      </c>
      <c r="T5337" s="3" t="s">
        <v>5207</v>
      </c>
      <c r="U5337" s="3" t="s">
        <v>432</v>
      </c>
      <c r="V5337" s="3" t="s">
        <v>433</v>
      </c>
      <c r="W5337" s="3" t="s">
        <v>434</v>
      </c>
      <c r="X5337" s="3" t="s">
        <v>434</v>
      </c>
      <c r="Y5337" s="3" t="s">
        <v>435</v>
      </c>
      <c r="Z5337" s="3" t="s">
        <v>618</v>
      </c>
      <c r="AA5337" s="3" t="s">
        <v>436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9</v>
      </c>
      <c r="AL5337">
        <v>0</v>
      </c>
      <c r="AM5337">
        <v>0</v>
      </c>
      <c r="AN5337">
        <v>0</v>
      </c>
      <c r="AO5337">
        <v>9</v>
      </c>
      <c r="AP5337">
        <v>0</v>
      </c>
      <c r="AQ5337">
        <v>0</v>
      </c>
      <c r="AR5337">
        <v>0</v>
      </c>
      <c r="AS5337">
        <v>10</v>
      </c>
      <c r="AT5337">
        <v>0</v>
      </c>
      <c r="AU5337">
        <v>0</v>
      </c>
      <c r="AV5337">
        <v>0</v>
      </c>
      <c r="AW5337">
        <v>10</v>
      </c>
      <c r="AX5337">
        <v>0</v>
      </c>
      <c r="AY5337">
        <v>0</v>
      </c>
      <c r="AZ5337">
        <v>0</v>
      </c>
      <c r="BA5337">
        <v>2</v>
      </c>
      <c r="BB5337">
        <v>0</v>
      </c>
      <c r="BC5337">
        <v>0</v>
      </c>
      <c r="BD5337">
        <v>0</v>
      </c>
      <c r="BE5337">
        <v>2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15</v>
      </c>
      <c r="BR5337">
        <v>0</v>
      </c>
      <c r="BS5337">
        <v>0</v>
      </c>
      <c r="BT5337">
        <v>0</v>
      </c>
      <c r="BU5337">
        <v>15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14</v>
      </c>
      <c r="DU5337">
        <v>21.18</v>
      </c>
      <c r="DV5337">
        <v>0</v>
      </c>
      <c r="DW5337">
        <v>0</v>
      </c>
      <c r="DX5337">
        <v>0</v>
      </c>
      <c r="DY5337" s="4">
        <v>46749</v>
      </c>
      <c r="DZ5337" s="3" t="s">
        <v>6951</v>
      </c>
      <c r="EA5337">
        <v>14</v>
      </c>
      <c r="EB5337">
        <v>0</v>
      </c>
      <c r="EC5337">
        <v>36</v>
      </c>
      <c r="ED5337">
        <v>0</v>
      </c>
      <c r="EE5337">
        <v>14</v>
      </c>
      <c r="EF5337">
        <v>36</v>
      </c>
      <c r="EG5337">
        <v>9</v>
      </c>
      <c r="EH5337">
        <v>1.56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423</v>
      </c>
      <c r="F5338" s="3" t="s">
        <v>424</v>
      </c>
      <c r="G5338" s="3" t="s">
        <v>1039</v>
      </c>
      <c r="H5338" s="3" t="s">
        <v>1040</v>
      </c>
      <c r="I5338" s="3" t="s">
        <v>28</v>
      </c>
      <c r="J5338" s="3" t="s">
        <v>29</v>
      </c>
      <c r="K5338" s="3" t="s">
        <v>1041</v>
      </c>
      <c r="L5338" s="3" t="s">
        <v>1042</v>
      </c>
      <c r="M5338" s="3" t="s">
        <v>429</v>
      </c>
      <c r="N5338" s="3" t="s">
        <v>431</v>
      </c>
      <c r="O5338">
        <v>4</v>
      </c>
      <c r="P5338" s="3" t="s">
        <v>3984</v>
      </c>
      <c r="Q5338" s="3" t="s">
        <v>3984</v>
      </c>
      <c r="R5338" s="3" t="s">
        <v>3984</v>
      </c>
      <c r="S5338" s="3" t="s">
        <v>541</v>
      </c>
      <c r="T5338" s="3" t="s">
        <v>2340</v>
      </c>
      <c r="U5338" s="3" t="s">
        <v>458</v>
      </c>
      <c r="V5338" s="3" t="s">
        <v>439</v>
      </c>
      <c r="W5338" s="3" t="s">
        <v>439</v>
      </c>
      <c r="X5338" s="3" t="s">
        <v>5489</v>
      </c>
      <c r="Y5338" s="3" t="s">
        <v>442</v>
      </c>
      <c r="Z5338" s="3" t="s">
        <v>4511</v>
      </c>
      <c r="AA5338" s="3" t="s">
        <v>436</v>
      </c>
      <c r="AB5338">
        <v>0</v>
      </c>
      <c r="AC5338">
        <v>0</v>
      </c>
      <c r="AD5338">
        <v>16</v>
      </c>
      <c r="AE5338">
        <v>0</v>
      </c>
      <c r="AF5338">
        <v>0</v>
      </c>
      <c r="AG5338">
        <v>16</v>
      </c>
      <c r="AH5338">
        <v>0</v>
      </c>
      <c r="AI5338">
        <v>0</v>
      </c>
      <c r="AJ5338">
        <v>0</v>
      </c>
      <c r="AK5338">
        <v>0</v>
      </c>
      <c r="AL5338">
        <v>36</v>
      </c>
      <c r="AM5338">
        <v>0</v>
      </c>
      <c r="AN5338">
        <v>0</v>
      </c>
      <c r="AO5338">
        <v>36</v>
      </c>
      <c r="AP5338">
        <v>0</v>
      </c>
      <c r="AQ5338">
        <v>0</v>
      </c>
      <c r="AR5338">
        <v>0</v>
      </c>
      <c r="AS5338">
        <v>0</v>
      </c>
      <c r="AT5338">
        <v>52</v>
      </c>
      <c r="AU5338">
        <v>0</v>
      </c>
      <c r="AV5338">
        <v>0</v>
      </c>
      <c r="AW5338">
        <v>52</v>
      </c>
      <c r="AX5338">
        <v>0</v>
      </c>
      <c r="AY5338">
        <v>0</v>
      </c>
      <c r="AZ5338">
        <v>0</v>
      </c>
      <c r="BA5338">
        <v>0</v>
      </c>
      <c r="BB5338">
        <v>56</v>
      </c>
      <c r="BC5338">
        <v>0</v>
      </c>
      <c r="BD5338">
        <v>0</v>
      </c>
      <c r="BE5338">
        <v>56</v>
      </c>
      <c r="BF5338">
        <v>0</v>
      </c>
      <c r="BG5338">
        <v>0</v>
      </c>
      <c r="BH5338">
        <v>0</v>
      </c>
      <c r="BI5338">
        <v>0</v>
      </c>
      <c r="BJ5338">
        <v>56</v>
      </c>
      <c r="BK5338">
        <v>0</v>
      </c>
      <c r="BL5338">
        <v>0</v>
      </c>
      <c r="BM5338">
        <v>56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50</v>
      </c>
      <c r="CA5338">
        <v>0</v>
      </c>
      <c r="CB5338">
        <v>0</v>
      </c>
      <c r="CC5338">
        <v>5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18</v>
      </c>
      <c r="CY5338">
        <v>0</v>
      </c>
      <c r="CZ5338">
        <v>0</v>
      </c>
      <c r="DA5338">
        <v>18</v>
      </c>
      <c r="DB5338">
        <v>0</v>
      </c>
      <c r="DC5338">
        <v>0</v>
      </c>
      <c r="DD5338">
        <v>0</v>
      </c>
      <c r="DE5338">
        <v>0</v>
      </c>
      <c r="DF5338">
        <v>52</v>
      </c>
      <c r="DG5338">
        <v>0</v>
      </c>
      <c r="DH5338">
        <v>0</v>
      </c>
      <c r="DI5338">
        <v>52</v>
      </c>
      <c r="DJ5338">
        <v>0</v>
      </c>
      <c r="DK5338">
        <v>0</v>
      </c>
      <c r="DL5338">
        <v>0</v>
      </c>
      <c r="DM5338">
        <v>0</v>
      </c>
      <c r="DN5338">
        <v>64</v>
      </c>
      <c r="DO5338">
        <v>0</v>
      </c>
      <c r="DP5338">
        <v>0</v>
      </c>
      <c r="DQ5338">
        <v>64</v>
      </c>
      <c r="DR5338">
        <v>0</v>
      </c>
      <c r="DS5338">
        <v>0</v>
      </c>
      <c r="DT5338">
        <v>150</v>
      </c>
      <c r="DU5338">
        <v>0.32472499999999999</v>
      </c>
      <c r="DV5338">
        <v>0</v>
      </c>
      <c r="DW5338">
        <v>0</v>
      </c>
      <c r="DX5338">
        <v>0</v>
      </c>
      <c r="DY5338" s="4">
        <v>46142</v>
      </c>
      <c r="DZ5338" s="3" t="s">
        <v>6951</v>
      </c>
      <c r="EA5338">
        <v>86</v>
      </c>
      <c r="EB5338">
        <v>0</v>
      </c>
      <c r="EC5338">
        <v>400</v>
      </c>
      <c r="ED5338">
        <v>0</v>
      </c>
      <c r="EE5338">
        <v>86</v>
      </c>
      <c r="EF5338">
        <v>400</v>
      </c>
      <c r="EG5338">
        <v>44.444443999999997</v>
      </c>
      <c r="EH5338">
        <v>1.94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600</v>
      </c>
      <c r="F5339" s="3" t="s">
        <v>14</v>
      </c>
      <c r="G5339" s="3" t="s">
        <v>1039</v>
      </c>
      <c r="H5339" s="3" t="s">
        <v>1040</v>
      </c>
      <c r="I5339" s="3" t="s">
        <v>70</v>
      </c>
      <c r="J5339" s="3" t="s">
        <v>71</v>
      </c>
      <c r="K5339" s="3" t="s">
        <v>1041</v>
      </c>
      <c r="L5339" s="3" t="s">
        <v>1042</v>
      </c>
      <c r="M5339" s="3" t="s">
        <v>429</v>
      </c>
      <c r="N5339" s="3" t="s">
        <v>431</v>
      </c>
      <c r="O5339">
        <v>3</v>
      </c>
      <c r="P5339" s="3" t="s">
        <v>3984</v>
      </c>
      <c r="Q5339" s="3" t="s">
        <v>3984</v>
      </c>
      <c r="R5339" s="3" t="s">
        <v>3984</v>
      </c>
      <c r="S5339" s="3" t="s">
        <v>2085</v>
      </c>
      <c r="T5339" s="3" t="s">
        <v>2223</v>
      </c>
      <c r="U5339" s="3" t="s">
        <v>449</v>
      </c>
      <c r="V5339" s="3" t="s">
        <v>433</v>
      </c>
      <c r="W5339" s="3" t="s">
        <v>534</v>
      </c>
      <c r="X5339" s="3" t="s">
        <v>535</v>
      </c>
      <c r="Y5339" s="3" t="s">
        <v>435</v>
      </c>
      <c r="Z5339" s="3" t="s">
        <v>4512</v>
      </c>
      <c r="AA5339" s="3" t="s">
        <v>43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800</v>
      </c>
      <c r="BR5339">
        <v>0</v>
      </c>
      <c r="BS5339">
        <v>0</v>
      </c>
      <c r="BT5339">
        <v>0</v>
      </c>
      <c r="BU5339">
        <v>80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700</v>
      </c>
      <c r="CH5339">
        <v>0</v>
      </c>
      <c r="CI5339">
        <v>0</v>
      </c>
      <c r="CJ5339">
        <v>0</v>
      </c>
      <c r="CK5339">
        <v>700</v>
      </c>
      <c r="CL5339">
        <v>0</v>
      </c>
      <c r="CM5339">
        <v>0</v>
      </c>
      <c r="CN5339">
        <v>0</v>
      </c>
      <c r="CO5339">
        <v>50</v>
      </c>
      <c r="CP5339">
        <v>0</v>
      </c>
      <c r="CQ5339">
        <v>0</v>
      </c>
      <c r="CR5339">
        <v>0</v>
      </c>
      <c r="CS5339">
        <v>5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950</v>
      </c>
      <c r="DU5339">
        <v>0.77083299999999999</v>
      </c>
      <c r="DV5339">
        <v>0</v>
      </c>
      <c r="DW5339">
        <v>0</v>
      </c>
      <c r="DX5339">
        <v>0</v>
      </c>
      <c r="DY5339" s="4">
        <v>46326</v>
      </c>
      <c r="DZ5339" s="3" t="s">
        <v>6951</v>
      </c>
      <c r="EA5339">
        <v>950</v>
      </c>
      <c r="EB5339">
        <v>0</v>
      </c>
      <c r="EC5339">
        <v>1550</v>
      </c>
      <c r="ED5339">
        <v>0</v>
      </c>
      <c r="EE5339">
        <v>950</v>
      </c>
      <c r="EF5339">
        <v>1550</v>
      </c>
      <c r="EG5339">
        <v>516.66666699999996</v>
      </c>
      <c r="EH5339">
        <v>1.8399999999999999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600</v>
      </c>
      <c r="F5340" s="3" t="s">
        <v>14</v>
      </c>
      <c r="G5340" s="3" t="s">
        <v>1039</v>
      </c>
      <c r="H5340" s="3" t="s">
        <v>1040</v>
      </c>
      <c r="I5340" s="3" t="s">
        <v>256</v>
      </c>
      <c r="J5340" s="3" t="s">
        <v>257</v>
      </c>
      <c r="K5340" s="3" t="s">
        <v>1390</v>
      </c>
      <c r="L5340" s="3" t="s">
        <v>1420</v>
      </c>
      <c r="M5340" s="3" t="s">
        <v>429</v>
      </c>
      <c r="N5340" s="3" t="s">
        <v>431</v>
      </c>
      <c r="O5340">
        <v>4</v>
      </c>
      <c r="P5340" s="3" t="s">
        <v>3984</v>
      </c>
      <c r="Q5340" s="3" t="s">
        <v>3984</v>
      </c>
      <c r="R5340" s="3" t="s">
        <v>3984</v>
      </c>
      <c r="S5340" s="3" t="s">
        <v>1038</v>
      </c>
      <c r="T5340" s="3" t="s">
        <v>2856</v>
      </c>
      <c r="U5340" s="3" t="s">
        <v>432</v>
      </c>
      <c r="V5340" s="3" t="s">
        <v>433</v>
      </c>
      <c r="W5340" s="3" t="s">
        <v>434</v>
      </c>
      <c r="X5340" s="3" t="s">
        <v>434</v>
      </c>
      <c r="Y5340" s="3" t="s">
        <v>442</v>
      </c>
      <c r="Z5340" s="3" t="s">
        <v>4512</v>
      </c>
      <c r="AA5340" s="3" t="s">
        <v>436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13</v>
      </c>
      <c r="AM5340">
        <v>0</v>
      </c>
      <c r="AN5340">
        <v>0</v>
      </c>
      <c r="AO5340">
        <v>13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1</v>
      </c>
      <c r="CA5340">
        <v>0</v>
      </c>
      <c r="CB5340">
        <v>0</v>
      </c>
      <c r="CC5340">
        <v>1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1</v>
      </c>
      <c r="CQ5340">
        <v>0</v>
      </c>
      <c r="CR5340">
        <v>0</v>
      </c>
      <c r="CS5340">
        <v>1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253</v>
      </c>
      <c r="DG5340">
        <v>0</v>
      </c>
      <c r="DH5340">
        <v>0</v>
      </c>
      <c r="DI5340">
        <v>253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22</v>
      </c>
      <c r="DU5340">
        <v>0.1575</v>
      </c>
      <c r="DV5340">
        <v>0</v>
      </c>
      <c r="DW5340">
        <v>0</v>
      </c>
      <c r="DX5340">
        <v>0</v>
      </c>
      <c r="DY5340" s="4">
        <v>47370</v>
      </c>
      <c r="DZ5340" s="3" t="s">
        <v>6951</v>
      </c>
      <c r="EA5340">
        <v>22</v>
      </c>
      <c r="EB5340">
        <v>0</v>
      </c>
      <c r="EC5340">
        <v>268</v>
      </c>
      <c r="ED5340">
        <v>0</v>
      </c>
      <c r="EE5340">
        <v>22</v>
      </c>
      <c r="EF5340">
        <v>268</v>
      </c>
      <c r="EG5340">
        <v>67</v>
      </c>
      <c r="EH5340">
        <v>0.33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423</v>
      </c>
      <c r="F5341" s="3" t="s">
        <v>424</v>
      </c>
      <c r="G5341" s="3" t="s">
        <v>1039</v>
      </c>
      <c r="H5341" s="3" t="s">
        <v>1040</v>
      </c>
      <c r="I5341" s="3" t="s">
        <v>167</v>
      </c>
      <c r="J5341" s="3" t="s">
        <v>168</v>
      </c>
      <c r="K5341" s="3" t="s">
        <v>1390</v>
      </c>
      <c r="L5341" s="3" t="s">
        <v>1383</v>
      </c>
      <c r="M5341" s="3" t="s">
        <v>429</v>
      </c>
      <c r="N5341" s="3" t="s">
        <v>431</v>
      </c>
      <c r="O5341">
        <v>3</v>
      </c>
      <c r="P5341" s="3" t="s">
        <v>3984</v>
      </c>
      <c r="Q5341" s="3" t="s">
        <v>3984</v>
      </c>
      <c r="R5341" s="3" t="s">
        <v>3984</v>
      </c>
      <c r="S5341" s="3" t="s">
        <v>727</v>
      </c>
      <c r="T5341" s="3" t="s">
        <v>2442</v>
      </c>
      <c r="U5341" s="3" t="s">
        <v>711</v>
      </c>
      <c r="V5341" s="3" t="s">
        <v>439</v>
      </c>
      <c r="W5341" s="3" t="s">
        <v>439</v>
      </c>
      <c r="X5341" s="3" t="s">
        <v>5489</v>
      </c>
      <c r="Y5341" s="3" t="s">
        <v>442</v>
      </c>
      <c r="Z5341" s="3" t="s">
        <v>618</v>
      </c>
      <c r="AA5341" s="3" t="s">
        <v>436</v>
      </c>
      <c r="AB5341">
        <v>0</v>
      </c>
      <c r="AC5341">
        <v>2</v>
      </c>
      <c r="AD5341">
        <v>0</v>
      </c>
      <c r="AE5341">
        <v>0</v>
      </c>
      <c r="AF5341">
        <v>0</v>
      </c>
      <c r="AG5341">
        <v>2</v>
      </c>
      <c r="AH5341">
        <v>0</v>
      </c>
      <c r="AI5341">
        <v>0</v>
      </c>
      <c r="AJ5341">
        <v>0</v>
      </c>
      <c r="AK5341">
        <v>5</v>
      </c>
      <c r="AL5341">
        <v>0</v>
      </c>
      <c r="AM5341">
        <v>0</v>
      </c>
      <c r="AN5341">
        <v>0</v>
      </c>
      <c r="AO5341">
        <v>5</v>
      </c>
      <c r="AP5341">
        <v>0</v>
      </c>
      <c r="AQ5341">
        <v>0</v>
      </c>
      <c r="AR5341">
        <v>0</v>
      </c>
      <c r="AS5341">
        <v>7</v>
      </c>
      <c r="AT5341">
        <v>0</v>
      </c>
      <c r="AU5341">
        <v>0</v>
      </c>
      <c r="AV5341">
        <v>0</v>
      </c>
      <c r="AW5341">
        <v>7</v>
      </c>
      <c r="AX5341">
        <v>0</v>
      </c>
      <c r="AY5341">
        <v>0</v>
      </c>
      <c r="AZ5341">
        <v>0</v>
      </c>
      <c r="BA5341">
        <v>5</v>
      </c>
      <c r="BB5341">
        <v>0</v>
      </c>
      <c r="BC5341">
        <v>0</v>
      </c>
      <c r="BD5341">
        <v>0</v>
      </c>
      <c r="BE5341">
        <v>5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2</v>
      </c>
      <c r="BR5341">
        <v>0</v>
      </c>
      <c r="BS5341">
        <v>0</v>
      </c>
      <c r="BT5341">
        <v>0</v>
      </c>
      <c r="BU5341">
        <v>2</v>
      </c>
      <c r="BV5341">
        <v>0</v>
      </c>
      <c r="BW5341">
        <v>0</v>
      </c>
      <c r="BX5341">
        <v>0</v>
      </c>
      <c r="BY5341">
        <v>1</v>
      </c>
      <c r="BZ5341">
        <v>0</v>
      </c>
      <c r="CA5341">
        <v>0</v>
      </c>
      <c r="CB5341">
        <v>0</v>
      </c>
      <c r="CC5341">
        <v>1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4</v>
      </c>
      <c r="CP5341">
        <v>0</v>
      </c>
      <c r="CQ5341">
        <v>0</v>
      </c>
      <c r="CR5341">
        <v>0</v>
      </c>
      <c r="CS5341">
        <v>4</v>
      </c>
      <c r="CT5341">
        <v>0</v>
      </c>
      <c r="CU5341">
        <v>0</v>
      </c>
      <c r="CV5341">
        <v>0</v>
      </c>
      <c r="CW5341">
        <v>2</v>
      </c>
      <c r="CX5341">
        <v>0</v>
      </c>
      <c r="CY5341">
        <v>0</v>
      </c>
      <c r="CZ5341">
        <v>0</v>
      </c>
      <c r="DA5341">
        <v>2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15</v>
      </c>
      <c r="DN5341">
        <v>0</v>
      </c>
      <c r="DO5341">
        <v>0</v>
      </c>
      <c r="DP5341">
        <v>0</v>
      </c>
      <c r="DQ5341">
        <v>15</v>
      </c>
      <c r="DR5341">
        <v>0</v>
      </c>
      <c r="DS5341">
        <v>0</v>
      </c>
      <c r="DT5341">
        <v>19</v>
      </c>
      <c r="DU5341">
        <v>2.399448</v>
      </c>
      <c r="DV5341">
        <v>0</v>
      </c>
      <c r="DW5341">
        <v>0</v>
      </c>
      <c r="DX5341">
        <v>0</v>
      </c>
      <c r="DY5341" s="4">
        <v>46691</v>
      </c>
      <c r="DZ5341" s="3" t="s">
        <v>6951</v>
      </c>
      <c r="EA5341">
        <v>4</v>
      </c>
      <c r="EB5341">
        <v>0</v>
      </c>
      <c r="EC5341">
        <v>43</v>
      </c>
      <c r="ED5341">
        <v>0</v>
      </c>
      <c r="EE5341">
        <v>4</v>
      </c>
      <c r="EF5341">
        <v>43</v>
      </c>
      <c r="EG5341">
        <v>4.7777779999999996</v>
      </c>
      <c r="EH5341">
        <v>0.84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600</v>
      </c>
      <c r="F5342" s="3" t="s">
        <v>14</v>
      </c>
      <c r="G5342" s="3" t="s">
        <v>1039</v>
      </c>
      <c r="H5342" s="3" t="s">
        <v>1040</v>
      </c>
      <c r="I5342" s="3" t="s">
        <v>213</v>
      </c>
      <c r="J5342" s="3" t="s">
        <v>214</v>
      </c>
      <c r="K5342" s="3" t="s">
        <v>1390</v>
      </c>
      <c r="L5342" s="3" t="s">
        <v>1383</v>
      </c>
      <c r="M5342" s="3" t="s">
        <v>429</v>
      </c>
      <c r="N5342" s="3" t="s">
        <v>431</v>
      </c>
      <c r="O5342">
        <v>3</v>
      </c>
      <c r="P5342" s="3" t="s">
        <v>3984</v>
      </c>
      <c r="Q5342" s="3" t="s">
        <v>3984</v>
      </c>
      <c r="R5342" s="3" t="s">
        <v>3984</v>
      </c>
      <c r="S5342" s="3" t="s">
        <v>1359</v>
      </c>
      <c r="T5342" s="3" t="s">
        <v>2243</v>
      </c>
      <c r="U5342" s="3" t="s">
        <v>449</v>
      </c>
      <c r="V5342" s="3" t="s">
        <v>433</v>
      </c>
      <c r="W5342" s="3" t="s">
        <v>534</v>
      </c>
      <c r="X5342" s="3" t="s">
        <v>535</v>
      </c>
      <c r="Y5342" s="3" t="s">
        <v>435</v>
      </c>
      <c r="Z5342" s="3" t="s">
        <v>4511</v>
      </c>
      <c r="AA5342" s="3" t="s">
        <v>436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2</v>
      </c>
      <c r="CA5342">
        <v>0</v>
      </c>
      <c r="CB5342">
        <v>0</v>
      </c>
      <c r="CC5342">
        <v>2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1</v>
      </c>
      <c r="DU5342">
        <v>3.4734820000000002</v>
      </c>
      <c r="DV5342">
        <v>0</v>
      </c>
      <c r="DW5342">
        <v>0</v>
      </c>
      <c r="DX5342">
        <v>0</v>
      </c>
      <c r="DY5342" s="4">
        <v>45961</v>
      </c>
      <c r="DZ5342" s="3" t="s">
        <v>6951</v>
      </c>
      <c r="EA5342">
        <v>1</v>
      </c>
      <c r="EB5342">
        <v>0</v>
      </c>
      <c r="EC5342">
        <v>2</v>
      </c>
      <c r="ED5342">
        <v>0</v>
      </c>
      <c r="EE5342">
        <v>1</v>
      </c>
      <c r="EF5342">
        <v>2</v>
      </c>
      <c r="EG5342">
        <v>2</v>
      </c>
      <c r="EH5342">
        <v>0.5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423</v>
      </c>
      <c r="F5343" s="3" t="s">
        <v>424</v>
      </c>
      <c r="G5343" s="3" t="s">
        <v>1039</v>
      </c>
      <c r="H5343" s="3" t="s">
        <v>1040</v>
      </c>
      <c r="I5343" s="3" t="s">
        <v>250</v>
      </c>
      <c r="J5343" s="3" t="s">
        <v>251</v>
      </c>
      <c r="K5343" s="3" t="s">
        <v>1390</v>
      </c>
      <c r="L5343" s="3" t="s">
        <v>1420</v>
      </c>
      <c r="M5343" s="3" t="s">
        <v>429</v>
      </c>
      <c r="N5343" s="3" t="s">
        <v>431</v>
      </c>
      <c r="O5343">
        <v>5</v>
      </c>
      <c r="P5343" s="3" t="s">
        <v>3984</v>
      </c>
      <c r="Q5343" s="3" t="s">
        <v>3984</v>
      </c>
      <c r="R5343" s="3" t="s">
        <v>3984</v>
      </c>
      <c r="S5343" s="3" t="s">
        <v>748</v>
      </c>
      <c r="T5343" s="3" t="s">
        <v>2465</v>
      </c>
      <c r="U5343" s="3" t="s">
        <v>470</v>
      </c>
      <c r="V5343" s="3" t="s">
        <v>439</v>
      </c>
      <c r="W5343" s="3" t="s">
        <v>439</v>
      </c>
      <c r="X5343" s="3" t="s">
        <v>5489</v>
      </c>
      <c r="Y5343" s="3" t="s">
        <v>442</v>
      </c>
      <c r="Z5343" s="3" t="s">
        <v>4512</v>
      </c>
      <c r="AA5343" s="3" t="s">
        <v>436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2</v>
      </c>
      <c r="CP5343">
        <v>0</v>
      </c>
      <c r="CQ5343">
        <v>0</v>
      </c>
      <c r="CR5343">
        <v>0</v>
      </c>
      <c r="CS5343">
        <v>2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7.375</v>
      </c>
      <c r="DV5343">
        <v>2</v>
      </c>
      <c r="DW5343">
        <v>0</v>
      </c>
      <c r="DX5343">
        <v>0</v>
      </c>
      <c r="DY5343" s="4">
        <v>46356</v>
      </c>
      <c r="DZ5343" s="3" t="s">
        <v>6951</v>
      </c>
      <c r="EA5343">
        <v>2</v>
      </c>
      <c r="EB5343">
        <v>0</v>
      </c>
      <c r="EC5343">
        <v>2</v>
      </c>
      <c r="ED5343">
        <v>0</v>
      </c>
      <c r="EE5343">
        <v>2</v>
      </c>
      <c r="EF5343">
        <v>2</v>
      </c>
      <c r="EG5343">
        <v>2</v>
      </c>
      <c r="EH5343">
        <v>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428</v>
      </c>
      <c r="F5344" s="3" t="s">
        <v>1429</v>
      </c>
      <c r="G5344" s="3" t="s">
        <v>1039</v>
      </c>
      <c r="H5344" s="3" t="s">
        <v>1040</v>
      </c>
      <c r="I5344" s="3" t="s">
        <v>3885</v>
      </c>
      <c r="J5344" s="3" t="s">
        <v>3886</v>
      </c>
      <c r="K5344" s="3" t="s">
        <v>451</v>
      </c>
      <c r="L5344" s="3" t="s">
        <v>1859</v>
      </c>
      <c r="M5344" s="3" t="s">
        <v>429</v>
      </c>
      <c r="N5344" s="3" t="s">
        <v>431</v>
      </c>
      <c r="O5344">
        <v>3</v>
      </c>
      <c r="P5344" s="3" t="s">
        <v>3984</v>
      </c>
      <c r="Q5344" s="3" t="s">
        <v>3984</v>
      </c>
      <c r="R5344" s="3" t="s">
        <v>3984</v>
      </c>
      <c r="S5344" s="3" t="s">
        <v>2013</v>
      </c>
      <c r="T5344" s="3" t="s">
        <v>2818</v>
      </c>
      <c r="U5344" s="3" t="s">
        <v>432</v>
      </c>
      <c r="V5344" s="3" t="s">
        <v>433</v>
      </c>
      <c r="W5344" s="3" t="s">
        <v>597</v>
      </c>
      <c r="X5344" s="3" t="s">
        <v>597</v>
      </c>
      <c r="Y5344" s="3" t="s">
        <v>435</v>
      </c>
      <c r="Z5344" s="3" t="s">
        <v>618</v>
      </c>
      <c r="AA5344" s="3" t="s">
        <v>436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4</v>
      </c>
      <c r="BZ5344">
        <v>0</v>
      </c>
      <c r="CA5344">
        <v>0</v>
      </c>
      <c r="CB5344">
        <v>0</v>
      </c>
      <c r="CC5344">
        <v>4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2</v>
      </c>
      <c r="DU5344">
        <v>41.25</v>
      </c>
      <c r="DV5344">
        <v>0</v>
      </c>
      <c r="DW5344">
        <v>0</v>
      </c>
      <c r="DX5344">
        <v>0</v>
      </c>
      <c r="DY5344" s="4">
        <v>46234</v>
      </c>
      <c r="DZ5344" s="3" t="s">
        <v>6951</v>
      </c>
      <c r="EA5344">
        <v>2</v>
      </c>
      <c r="EB5344">
        <v>0</v>
      </c>
      <c r="EC5344">
        <v>4</v>
      </c>
      <c r="ED5344">
        <v>0</v>
      </c>
      <c r="EE5344">
        <v>2</v>
      </c>
      <c r="EF5344">
        <v>4</v>
      </c>
      <c r="EG5344">
        <v>4</v>
      </c>
      <c r="EH5344">
        <v>0.5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600</v>
      </c>
      <c r="F5345" s="3" t="s">
        <v>14</v>
      </c>
      <c r="G5345" s="3" t="s">
        <v>1039</v>
      </c>
      <c r="H5345" s="3" t="s">
        <v>1040</v>
      </c>
      <c r="I5345" s="3" t="s">
        <v>232</v>
      </c>
      <c r="J5345" s="3" t="s">
        <v>233</v>
      </c>
      <c r="K5345" s="3" t="s">
        <v>1390</v>
      </c>
      <c r="L5345" s="3" t="s">
        <v>1383</v>
      </c>
      <c r="M5345" s="3" t="s">
        <v>429</v>
      </c>
      <c r="N5345" s="3" t="s">
        <v>431</v>
      </c>
      <c r="O5345">
        <v>4</v>
      </c>
      <c r="P5345" s="3" t="s">
        <v>3984</v>
      </c>
      <c r="Q5345" s="3" t="s">
        <v>3984</v>
      </c>
      <c r="R5345" s="3" t="s">
        <v>3984</v>
      </c>
      <c r="S5345" s="3" t="s">
        <v>537</v>
      </c>
      <c r="T5345" s="3" t="s">
        <v>5098</v>
      </c>
      <c r="U5345" s="3" t="s">
        <v>470</v>
      </c>
      <c r="V5345" s="3" t="s">
        <v>439</v>
      </c>
      <c r="W5345" s="3" t="s">
        <v>5490</v>
      </c>
      <c r="X5345" s="3" t="s">
        <v>5491</v>
      </c>
      <c r="Y5345" s="3" t="s">
        <v>442</v>
      </c>
      <c r="Z5345" s="3" t="s">
        <v>4511</v>
      </c>
      <c r="AA5345" s="3" t="s">
        <v>436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1</v>
      </c>
      <c r="CI5345">
        <v>0</v>
      </c>
      <c r="CJ5345">
        <v>0</v>
      </c>
      <c r="CK5345">
        <v>1</v>
      </c>
      <c r="CL5345">
        <v>0</v>
      </c>
      <c r="CM5345">
        <v>0</v>
      </c>
      <c r="CN5345">
        <v>0</v>
      </c>
      <c r="CO5345">
        <v>0</v>
      </c>
      <c r="CP5345">
        <v>2</v>
      </c>
      <c r="CQ5345">
        <v>0</v>
      </c>
      <c r="CR5345">
        <v>0</v>
      </c>
      <c r="CS5345">
        <v>2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1</v>
      </c>
      <c r="DG5345">
        <v>0</v>
      </c>
      <c r="DH5345">
        <v>0</v>
      </c>
      <c r="DI5345">
        <v>1</v>
      </c>
      <c r="DJ5345">
        <v>0</v>
      </c>
      <c r="DK5345">
        <v>0</v>
      </c>
      <c r="DL5345">
        <v>0</v>
      </c>
      <c r="DM5345">
        <v>0</v>
      </c>
      <c r="DN5345">
        <v>10</v>
      </c>
      <c r="DO5345">
        <v>0</v>
      </c>
      <c r="DP5345">
        <v>0</v>
      </c>
      <c r="DQ5345">
        <v>10</v>
      </c>
      <c r="DR5345">
        <v>0</v>
      </c>
      <c r="DS5345">
        <v>0</v>
      </c>
      <c r="DT5345">
        <v>12</v>
      </c>
      <c r="DU5345">
        <v>137.69123999999999</v>
      </c>
      <c r="DV5345">
        <v>0</v>
      </c>
      <c r="DW5345">
        <v>0</v>
      </c>
      <c r="DX5345">
        <v>0</v>
      </c>
      <c r="DY5345" s="4">
        <v>46053</v>
      </c>
      <c r="DZ5345" s="3" t="s">
        <v>6951</v>
      </c>
      <c r="EA5345">
        <v>2</v>
      </c>
      <c r="EB5345">
        <v>0</v>
      </c>
      <c r="EC5345">
        <v>14</v>
      </c>
      <c r="ED5345">
        <v>0</v>
      </c>
      <c r="EE5345">
        <v>2</v>
      </c>
      <c r="EF5345">
        <v>14</v>
      </c>
      <c r="EG5345">
        <v>3.5</v>
      </c>
      <c r="EH5345">
        <v>0.56999999999999995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423</v>
      </c>
      <c r="F5346" s="3" t="s">
        <v>424</v>
      </c>
      <c r="G5346" s="3" t="s">
        <v>425</v>
      </c>
      <c r="H5346" s="3" t="s">
        <v>426</v>
      </c>
      <c r="I5346" s="3" t="s">
        <v>107</v>
      </c>
      <c r="J5346" s="3" t="s">
        <v>108</v>
      </c>
      <c r="K5346" s="3" t="s">
        <v>427</v>
      </c>
      <c r="L5346" s="3" t="s">
        <v>428</v>
      </c>
      <c r="M5346" s="3" t="s">
        <v>429</v>
      </c>
      <c r="N5346" s="3" t="s">
        <v>430</v>
      </c>
      <c r="O5346">
        <v>3</v>
      </c>
      <c r="P5346" s="3" t="s">
        <v>3984</v>
      </c>
      <c r="Q5346" s="3" t="s">
        <v>3984</v>
      </c>
      <c r="R5346" s="3" t="s">
        <v>3984</v>
      </c>
      <c r="S5346" s="3" t="s">
        <v>746</v>
      </c>
      <c r="T5346" s="3" t="s">
        <v>2464</v>
      </c>
      <c r="U5346" s="3" t="s">
        <v>470</v>
      </c>
      <c r="V5346" s="3" t="s">
        <v>439</v>
      </c>
      <c r="W5346" s="3" t="s">
        <v>439</v>
      </c>
      <c r="X5346" s="3" t="s">
        <v>5489</v>
      </c>
      <c r="Y5346" s="3" t="s">
        <v>442</v>
      </c>
      <c r="Z5346" s="3" t="s">
        <v>4512</v>
      </c>
      <c r="AA5346" s="3" t="s">
        <v>436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1</v>
      </c>
      <c r="AS5346">
        <v>286</v>
      </c>
      <c r="AT5346">
        <v>0</v>
      </c>
      <c r="AU5346">
        <v>0</v>
      </c>
      <c r="AV5346">
        <v>5</v>
      </c>
      <c r="AW5346">
        <v>287</v>
      </c>
      <c r="AX5346">
        <v>0</v>
      </c>
      <c r="AY5346">
        <v>0</v>
      </c>
      <c r="AZ5346">
        <v>6</v>
      </c>
      <c r="BA5346">
        <v>368</v>
      </c>
      <c r="BB5346">
        <v>0</v>
      </c>
      <c r="BC5346">
        <v>0</v>
      </c>
      <c r="BD5346">
        <v>1</v>
      </c>
      <c r="BE5346">
        <v>374</v>
      </c>
      <c r="BF5346">
        <v>0</v>
      </c>
      <c r="BG5346">
        <v>0</v>
      </c>
      <c r="BH5346">
        <v>0</v>
      </c>
      <c r="BI5346">
        <v>352</v>
      </c>
      <c r="BJ5346">
        <v>0</v>
      </c>
      <c r="BK5346">
        <v>0</v>
      </c>
      <c r="BL5346">
        <v>10</v>
      </c>
      <c r="BM5346">
        <v>362</v>
      </c>
      <c r="BN5346">
        <v>0</v>
      </c>
      <c r="BO5346">
        <v>0</v>
      </c>
      <c r="BP5346">
        <v>0</v>
      </c>
      <c r="BQ5346">
        <v>388</v>
      </c>
      <c r="BR5346">
        <v>0</v>
      </c>
      <c r="BS5346">
        <v>0</v>
      </c>
      <c r="BT5346">
        <v>0</v>
      </c>
      <c r="BU5346">
        <v>388</v>
      </c>
      <c r="BV5346">
        <v>0</v>
      </c>
      <c r="BW5346">
        <v>0</v>
      </c>
      <c r="BX5346">
        <v>0</v>
      </c>
      <c r="BY5346">
        <v>323</v>
      </c>
      <c r="BZ5346">
        <v>0</v>
      </c>
      <c r="CA5346">
        <v>0</v>
      </c>
      <c r="CB5346">
        <v>10</v>
      </c>
      <c r="CC5346">
        <v>323</v>
      </c>
      <c r="CD5346">
        <v>0</v>
      </c>
      <c r="CE5346">
        <v>0</v>
      </c>
      <c r="CF5346">
        <v>2</v>
      </c>
      <c r="CG5346">
        <v>291</v>
      </c>
      <c r="CH5346">
        <v>0</v>
      </c>
      <c r="CI5346">
        <v>0</v>
      </c>
      <c r="CJ5346">
        <v>0</v>
      </c>
      <c r="CK5346">
        <v>293</v>
      </c>
      <c r="CL5346">
        <v>0</v>
      </c>
      <c r="CM5346">
        <v>0</v>
      </c>
      <c r="CN5346">
        <v>0</v>
      </c>
      <c r="CO5346">
        <v>155</v>
      </c>
      <c r="CP5346">
        <v>0</v>
      </c>
      <c r="CQ5346">
        <v>0</v>
      </c>
      <c r="CR5346">
        <v>0</v>
      </c>
      <c r="CS5346">
        <v>155</v>
      </c>
      <c r="CT5346">
        <v>0</v>
      </c>
      <c r="CU5346">
        <v>0</v>
      </c>
      <c r="CV5346">
        <v>5</v>
      </c>
      <c r="CW5346">
        <v>214</v>
      </c>
      <c r="CX5346">
        <v>0</v>
      </c>
      <c r="CY5346">
        <v>0</v>
      </c>
      <c r="CZ5346">
        <v>0</v>
      </c>
      <c r="DA5346">
        <v>219</v>
      </c>
      <c r="DB5346">
        <v>0</v>
      </c>
      <c r="DC5346">
        <v>0</v>
      </c>
      <c r="DD5346">
        <v>0</v>
      </c>
      <c r="DE5346">
        <v>31</v>
      </c>
      <c r="DF5346">
        <v>0</v>
      </c>
      <c r="DG5346">
        <v>0</v>
      </c>
      <c r="DH5346">
        <v>0</v>
      </c>
      <c r="DI5346">
        <v>31</v>
      </c>
      <c r="DJ5346">
        <v>0</v>
      </c>
      <c r="DK5346">
        <v>0</v>
      </c>
      <c r="DL5346">
        <v>0</v>
      </c>
      <c r="DM5346">
        <v>20</v>
      </c>
      <c r="DN5346">
        <v>0</v>
      </c>
      <c r="DO5346">
        <v>0</v>
      </c>
      <c r="DP5346">
        <v>0</v>
      </c>
      <c r="DQ5346">
        <v>20</v>
      </c>
      <c r="DR5346">
        <v>0</v>
      </c>
      <c r="DS5346">
        <v>0</v>
      </c>
      <c r="DT5346">
        <v>23</v>
      </c>
      <c r="DU5346">
        <v>3.7</v>
      </c>
      <c r="DV5346">
        <v>0</v>
      </c>
      <c r="DW5346">
        <v>0</v>
      </c>
      <c r="DX5346">
        <v>0</v>
      </c>
      <c r="DY5346" s="4">
        <v>46567</v>
      </c>
      <c r="DZ5346" s="3" t="s">
        <v>6951</v>
      </c>
      <c r="EA5346">
        <v>3</v>
      </c>
      <c r="EB5346">
        <v>0</v>
      </c>
      <c r="EC5346">
        <v>2452</v>
      </c>
      <c r="ED5346">
        <v>0</v>
      </c>
      <c r="EE5346">
        <v>3</v>
      </c>
      <c r="EF5346">
        <v>2452</v>
      </c>
      <c r="EG5346">
        <v>245.2</v>
      </c>
      <c r="EH5346">
        <v>0.01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600</v>
      </c>
      <c r="F5347" s="3" t="s">
        <v>14</v>
      </c>
      <c r="G5347" s="3" t="s">
        <v>1850</v>
      </c>
      <c r="H5347" s="3" t="s">
        <v>1896</v>
      </c>
      <c r="I5347" s="3" t="s">
        <v>6578</v>
      </c>
      <c r="J5347" s="3" t="s">
        <v>6579</v>
      </c>
      <c r="K5347" s="3" t="s">
        <v>451</v>
      </c>
      <c r="L5347" s="3" t="s">
        <v>1042</v>
      </c>
      <c r="M5347" s="3" t="s">
        <v>429</v>
      </c>
      <c r="N5347" s="3" t="s">
        <v>431</v>
      </c>
      <c r="O5347">
        <v>3</v>
      </c>
      <c r="P5347" s="3" t="s">
        <v>3984</v>
      </c>
      <c r="Q5347" s="3" t="s">
        <v>3984</v>
      </c>
      <c r="R5347" s="3" t="s">
        <v>3984</v>
      </c>
      <c r="S5347" s="3" t="s">
        <v>4065</v>
      </c>
      <c r="T5347" s="3" t="s">
        <v>4066</v>
      </c>
      <c r="U5347" s="3" t="s">
        <v>470</v>
      </c>
      <c r="V5347" s="3" t="s">
        <v>439</v>
      </c>
      <c r="W5347" s="3" t="s">
        <v>5490</v>
      </c>
      <c r="X5347" s="3" t="s">
        <v>5491</v>
      </c>
      <c r="Y5347" s="3" t="s">
        <v>442</v>
      </c>
      <c r="Z5347" s="3" t="s">
        <v>4511</v>
      </c>
      <c r="AA5347" s="3" t="s">
        <v>436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28</v>
      </c>
      <c r="CA5347">
        <v>0</v>
      </c>
      <c r="CB5347">
        <v>0</v>
      </c>
      <c r="CC5347">
        <v>28</v>
      </c>
      <c r="CD5347">
        <v>0</v>
      </c>
      <c r="CE5347">
        <v>0</v>
      </c>
      <c r="CF5347">
        <v>0</v>
      </c>
      <c r="CG5347">
        <v>0</v>
      </c>
      <c r="CH5347">
        <v>34</v>
      </c>
      <c r="CI5347">
        <v>0</v>
      </c>
      <c r="CJ5347">
        <v>0</v>
      </c>
      <c r="CK5347">
        <v>34</v>
      </c>
      <c r="CL5347">
        <v>0</v>
      </c>
      <c r="CM5347">
        <v>0</v>
      </c>
      <c r="CN5347">
        <v>0</v>
      </c>
      <c r="CO5347">
        <v>0</v>
      </c>
      <c r="CP5347">
        <v>27</v>
      </c>
      <c r="CQ5347">
        <v>0</v>
      </c>
      <c r="CR5347">
        <v>0</v>
      </c>
      <c r="CS5347">
        <v>27</v>
      </c>
      <c r="CT5347">
        <v>0</v>
      </c>
      <c r="CU5347">
        <v>0</v>
      </c>
      <c r="CV5347">
        <v>0</v>
      </c>
      <c r="CW5347">
        <v>0</v>
      </c>
      <c r="CX5347">
        <v>33</v>
      </c>
      <c r="CY5347">
        <v>0</v>
      </c>
      <c r="CZ5347">
        <v>0</v>
      </c>
      <c r="DA5347">
        <v>33</v>
      </c>
      <c r="DB5347">
        <v>0</v>
      </c>
      <c r="DC5347">
        <v>0</v>
      </c>
      <c r="DD5347">
        <v>0</v>
      </c>
      <c r="DE5347">
        <v>0</v>
      </c>
      <c r="DF5347">
        <v>22</v>
      </c>
      <c r="DG5347">
        <v>0</v>
      </c>
      <c r="DH5347">
        <v>0</v>
      </c>
      <c r="DI5347">
        <v>22</v>
      </c>
      <c r="DJ5347">
        <v>0</v>
      </c>
      <c r="DK5347">
        <v>0</v>
      </c>
      <c r="DL5347">
        <v>0</v>
      </c>
      <c r="DM5347">
        <v>0</v>
      </c>
      <c r="DN5347">
        <v>14</v>
      </c>
      <c r="DO5347">
        <v>0</v>
      </c>
      <c r="DP5347">
        <v>0</v>
      </c>
      <c r="DQ5347">
        <v>14</v>
      </c>
      <c r="DR5347">
        <v>0</v>
      </c>
      <c r="DS5347">
        <v>0</v>
      </c>
      <c r="DT5347">
        <v>27</v>
      </c>
      <c r="DU5347">
        <v>50.763976999999997</v>
      </c>
      <c r="DV5347">
        <v>20</v>
      </c>
      <c r="DW5347">
        <v>0</v>
      </c>
      <c r="DX5347">
        <v>0</v>
      </c>
      <c r="DY5347" s="4">
        <v>46203</v>
      </c>
      <c r="DZ5347" s="3" t="s">
        <v>6951</v>
      </c>
      <c r="EA5347">
        <v>33</v>
      </c>
      <c r="EB5347">
        <v>0</v>
      </c>
      <c r="EC5347">
        <v>158</v>
      </c>
      <c r="ED5347">
        <v>0</v>
      </c>
      <c r="EE5347">
        <v>33</v>
      </c>
      <c r="EF5347">
        <v>158</v>
      </c>
      <c r="EG5347">
        <v>26.333333</v>
      </c>
      <c r="EH5347">
        <v>1.25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600</v>
      </c>
      <c r="F5348" s="3" t="s">
        <v>14</v>
      </c>
      <c r="G5348" s="3" t="s">
        <v>1039</v>
      </c>
      <c r="H5348" s="3" t="s">
        <v>1040</v>
      </c>
      <c r="I5348" s="3" t="s">
        <v>1607</v>
      </c>
      <c r="J5348" s="3" t="s">
        <v>63</v>
      </c>
      <c r="K5348" s="3" t="s">
        <v>1041</v>
      </c>
      <c r="L5348" s="3" t="s">
        <v>1042</v>
      </c>
      <c r="M5348" s="3" t="s">
        <v>429</v>
      </c>
      <c r="N5348" s="3" t="s">
        <v>431</v>
      </c>
      <c r="O5348">
        <v>3</v>
      </c>
      <c r="P5348" s="3" t="s">
        <v>3984</v>
      </c>
      <c r="Q5348" s="3" t="s">
        <v>3984</v>
      </c>
      <c r="R5348" s="3" t="s">
        <v>3984</v>
      </c>
      <c r="S5348" s="3" t="s">
        <v>994</v>
      </c>
      <c r="T5348" s="3" t="s">
        <v>2710</v>
      </c>
      <c r="U5348" s="3" t="s">
        <v>432</v>
      </c>
      <c r="V5348" s="3" t="s">
        <v>433</v>
      </c>
      <c r="W5348" s="3" t="s">
        <v>434</v>
      </c>
      <c r="X5348" s="3" t="s">
        <v>434</v>
      </c>
      <c r="Y5348" s="3" t="s">
        <v>442</v>
      </c>
      <c r="Z5348" s="3" t="s">
        <v>618</v>
      </c>
      <c r="AA5348" s="3" t="s">
        <v>436</v>
      </c>
      <c r="AB5348">
        <v>0</v>
      </c>
      <c r="AC5348">
        <v>4</v>
      </c>
      <c r="AD5348">
        <v>0</v>
      </c>
      <c r="AE5348">
        <v>0</v>
      </c>
      <c r="AF5348">
        <v>0</v>
      </c>
      <c r="AG5348">
        <v>4</v>
      </c>
      <c r="AH5348">
        <v>0</v>
      </c>
      <c r="AI5348">
        <v>0</v>
      </c>
      <c r="AJ5348">
        <v>0</v>
      </c>
      <c r="AK5348">
        <v>3</v>
      </c>
      <c r="AL5348">
        <v>0</v>
      </c>
      <c r="AM5348">
        <v>0</v>
      </c>
      <c r="AN5348">
        <v>0</v>
      </c>
      <c r="AO5348">
        <v>3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1</v>
      </c>
      <c r="BB5348">
        <v>0</v>
      </c>
      <c r="BC5348">
        <v>0</v>
      </c>
      <c r="BD5348">
        <v>0</v>
      </c>
      <c r="BE5348">
        <v>1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1</v>
      </c>
      <c r="CZ5348">
        <v>0</v>
      </c>
      <c r="DA5348">
        <v>1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4</v>
      </c>
      <c r="DU5348">
        <v>3.0874999999999999</v>
      </c>
      <c r="DV5348">
        <v>0</v>
      </c>
      <c r="DW5348">
        <v>0</v>
      </c>
      <c r="DX5348">
        <v>0</v>
      </c>
      <c r="DY5348" s="4">
        <v>46142</v>
      </c>
      <c r="DZ5348" s="3" t="s">
        <v>6951</v>
      </c>
      <c r="EA5348">
        <v>4</v>
      </c>
      <c r="EB5348">
        <v>0</v>
      </c>
      <c r="EC5348">
        <v>9</v>
      </c>
      <c r="ED5348">
        <v>0</v>
      </c>
      <c r="EE5348">
        <v>4</v>
      </c>
      <c r="EF5348">
        <v>9</v>
      </c>
      <c r="EG5348">
        <v>2.25</v>
      </c>
      <c r="EH5348">
        <v>1.78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428</v>
      </c>
      <c r="F5349" s="3" t="s">
        <v>1429</v>
      </c>
      <c r="G5349" s="3" t="s">
        <v>1430</v>
      </c>
      <c r="H5349" s="3" t="s">
        <v>104</v>
      </c>
      <c r="I5349" s="3" t="s">
        <v>103</v>
      </c>
      <c r="J5349" s="3" t="s">
        <v>104</v>
      </c>
      <c r="K5349" s="3" t="s">
        <v>427</v>
      </c>
      <c r="L5349" s="3" t="s">
        <v>1431</v>
      </c>
      <c r="M5349" s="3" t="s">
        <v>429</v>
      </c>
      <c r="N5349" s="3" t="s">
        <v>430</v>
      </c>
      <c r="O5349">
        <v>5</v>
      </c>
      <c r="P5349" s="3" t="s">
        <v>3984</v>
      </c>
      <c r="Q5349" s="3" t="s">
        <v>3984</v>
      </c>
      <c r="R5349" s="3" t="s">
        <v>3984</v>
      </c>
      <c r="S5349" s="3" t="s">
        <v>2060</v>
      </c>
      <c r="T5349" s="3" t="s">
        <v>5091</v>
      </c>
      <c r="U5349" s="3" t="s">
        <v>928</v>
      </c>
      <c r="V5349" s="3" t="s">
        <v>439</v>
      </c>
      <c r="W5349" s="3" t="s">
        <v>439</v>
      </c>
      <c r="X5349" s="3" t="s">
        <v>5489</v>
      </c>
      <c r="Y5349" s="3" t="s">
        <v>442</v>
      </c>
      <c r="Z5349" s="3" t="s">
        <v>618</v>
      </c>
      <c r="AA5349" s="3" t="s">
        <v>436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3419</v>
      </c>
      <c r="AL5349">
        <v>0</v>
      </c>
      <c r="AM5349">
        <v>0</v>
      </c>
      <c r="AN5349">
        <v>0</v>
      </c>
      <c r="AO5349">
        <v>3419</v>
      </c>
      <c r="AP5349">
        <v>0</v>
      </c>
      <c r="AQ5349">
        <v>0</v>
      </c>
      <c r="AR5349">
        <v>0</v>
      </c>
      <c r="AS5349">
        <v>744</v>
      </c>
      <c r="AT5349">
        <v>0</v>
      </c>
      <c r="AU5349">
        <v>0</v>
      </c>
      <c r="AV5349">
        <v>0</v>
      </c>
      <c r="AW5349">
        <v>744</v>
      </c>
      <c r="AX5349">
        <v>0</v>
      </c>
      <c r="AY5349">
        <v>0</v>
      </c>
      <c r="AZ5349">
        <v>0</v>
      </c>
      <c r="BA5349">
        <v>940</v>
      </c>
      <c r="BB5349">
        <v>0</v>
      </c>
      <c r="BC5349">
        <v>0</v>
      </c>
      <c r="BD5349">
        <v>0</v>
      </c>
      <c r="BE5349">
        <v>94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1587</v>
      </c>
      <c r="BR5349">
        <v>0</v>
      </c>
      <c r="BS5349">
        <v>0</v>
      </c>
      <c r="BT5349">
        <v>0</v>
      </c>
      <c r="BU5349">
        <v>1587</v>
      </c>
      <c r="BV5349">
        <v>0</v>
      </c>
      <c r="BW5349">
        <v>0</v>
      </c>
      <c r="BX5349">
        <v>0</v>
      </c>
      <c r="BY5349">
        <v>830</v>
      </c>
      <c r="BZ5349">
        <v>0</v>
      </c>
      <c r="CA5349">
        <v>0</v>
      </c>
      <c r="CB5349">
        <v>0</v>
      </c>
      <c r="CC5349">
        <v>830</v>
      </c>
      <c r="CD5349">
        <v>0</v>
      </c>
      <c r="CE5349">
        <v>0</v>
      </c>
      <c r="CF5349">
        <v>0</v>
      </c>
      <c r="CG5349">
        <v>802</v>
      </c>
      <c r="CH5349">
        <v>0</v>
      </c>
      <c r="CI5349">
        <v>0</v>
      </c>
      <c r="CJ5349">
        <v>0</v>
      </c>
      <c r="CK5349">
        <v>802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2308</v>
      </c>
      <c r="CX5349">
        <v>0</v>
      </c>
      <c r="CY5349">
        <v>0</v>
      </c>
      <c r="CZ5349">
        <v>0</v>
      </c>
      <c r="DA5349">
        <v>2308</v>
      </c>
      <c r="DB5349">
        <v>0</v>
      </c>
      <c r="DC5349">
        <v>0</v>
      </c>
      <c r="DD5349">
        <v>0</v>
      </c>
      <c r="DE5349">
        <v>280</v>
      </c>
      <c r="DF5349">
        <v>0</v>
      </c>
      <c r="DG5349">
        <v>0</v>
      </c>
      <c r="DH5349">
        <v>0</v>
      </c>
      <c r="DI5349">
        <v>280</v>
      </c>
      <c r="DJ5349">
        <v>0</v>
      </c>
      <c r="DK5349">
        <v>0</v>
      </c>
      <c r="DL5349">
        <v>0</v>
      </c>
      <c r="DM5349">
        <v>1861</v>
      </c>
      <c r="DN5349">
        <v>0</v>
      </c>
      <c r="DO5349">
        <v>0</v>
      </c>
      <c r="DP5349">
        <v>0</v>
      </c>
      <c r="DQ5349">
        <v>1861</v>
      </c>
      <c r="DR5349">
        <v>0</v>
      </c>
      <c r="DS5349">
        <v>0</v>
      </c>
      <c r="DT5349">
        <v>180</v>
      </c>
      <c r="DU5349">
        <v>12.2</v>
      </c>
      <c r="DV5349">
        <v>4570</v>
      </c>
      <c r="DW5349">
        <v>0</v>
      </c>
      <c r="DX5349">
        <v>90</v>
      </c>
      <c r="DY5349" s="4">
        <v>46415</v>
      </c>
      <c r="DZ5349" s="3" t="s">
        <v>6951</v>
      </c>
      <c r="EA5349">
        <v>2799</v>
      </c>
      <c r="EB5349">
        <v>0</v>
      </c>
      <c r="EC5349">
        <v>12771</v>
      </c>
      <c r="ED5349">
        <v>0</v>
      </c>
      <c r="EE5349">
        <v>2799</v>
      </c>
      <c r="EF5349">
        <v>12771</v>
      </c>
      <c r="EG5349">
        <v>1419</v>
      </c>
      <c r="EH5349">
        <v>1.97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600</v>
      </c>
      <c r="F5350" s="3" t="s">
        <v>14</v>
      </c>
      <c r="G5350" s="3" t="s">
        <v>1039</v>
      </c>
      <c r="H5350" s="3" t="s">
        <v>1040</v>
      </c>
      <c r="I5350" s="3" t="s">
        <v>223</v>
      </c>
      <c r="J5350" s="3" t="s">
        <v>224</v>
      </c>
      <c r="K5350" s="3" t="s">
        <v>1390</v>
      </c>
      <c r="L5350" s="3" t="s">
        <v>1383</v>
      </c>
      <c r="M5350" s="3" t="s">
        <v>429</v>
      </c>
      <c r="N5350" s="3" t="s">
        <v>431</v>
      </c>
      <c r="O5350">
        <v>4</v>
      </c>
      <c r="P5350" s="3" t="s">
        <v>3984</v>
      </c>
      <c r="Q5350" s="3" t="s">
        <v>3984</v>
      </c>
      <c r="R5350" s="3" t="s">
        <v>3984</v>
      </c>
      <c r="S5350" s="3" t="s">
        <v>749</v>
      </c>
      <c r="T5350" s="3" t="s">
        <v>2467</v>
      </c>
      <c r="U5350" s="3" t="s">
        <v>586</v>
      </c>
      <c r="V5350" s="3" t="s">
        <v>439</v>
      </c>
      <c r="W5350" s="3" t="s">
        <v>439</v>
      </c>
      <c r="X5350" s="3" t="s">
        <v>5489</v>
      </c>
      <c r="Y5350" s="3" t="s">
        <v>442</v>
      </c>
      <c r="Z5350" s="3" t="s">
        <v>4512</v>
      </c>
      <c r="AA5350" s="3" t="s">
        <v>436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2</v>
      </c>
      <c r="BB5350">
        <v>0</v>
      </c>
      <c r="BC5350">
        <v>0</v>
      </c>
      <c r="BD5350">
        <v>0</v>
      </c>
      <c r="BE5350">
        <v>2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11</v>
      </c>
      <c r="CP5350">
        <v>0</v>
      </c>
      <c r="CQ5350">
        <v>0</v>
      </c>
      <c r="CR5350">
        <v>0</v>
      </c>
      <c r="CS5350">
        <v>11</v>
      </c>
      <c r="CT5350">
        <v>0</v>
      </c>
      <c r="CU5350">
        <v>0</v>
      </c>
      <c r="CV5350">
        <v>0</v>
      </c>
      <c r="CW5350">
        <v>2</v>
      </c>
      <c r="CX5350">
        <v>0</v>
      </c>
      <c r="CY5350">
        <v>0</v>
      </c>
      <c r="CZ5350">
        <v>0</v>
      </c>
      <c r="DA5350">
        <v>2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8</v>
      </c>
      <c r="DU5350">
        <v>5.375</v>
      </c>
      <c r="DV5350">
        <v>0</v>
      </c>
      <c r="DW5350">
        <v>0</v>
      </c>
      <c r="DX5350">
        <v>0</v>
      </c>
      <c r="DY5350" s="4">
        <v>46173</v>
      </c>
      <c r="DZ5350" s="3" t="s">
        <v>6951</v>
      </c>
      <c r="EA5350">
        <v>8</v>
      </c>
      <c r="EB5350">
        <v>0</v>
      </c>
      <c r="EC5350">
        <v>15</v>
      </c>
      <c r="ED5350">
        <v>0</v>
      </c>
      <c r="EE5350">
        <v>8</v>
      </c>
      <c r="EF5350">
        <v>15</v>
      </c>
      <c r="EG5350">
        <v>5</v>
      </c>
      <c r="EH5350">
        <v>1.6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612</v>
      </c>
      <c r="F5351" s="3" t="s">
        <v>1613</v>
      </c>
      <c r="G5351" s="3" t="s">
        <v>1039</v>
      </c>
      <c r="H5351" s="3" t="s">
        <v>1040</v>
      </c>
      <c r="I5351" s="3" t="s">
        <v>204</v>
      </c>
      <c r="J5351" s="3" t="s">
        <v>205</v>
      </c>
      <c r="K5351" s="3" t="s">
        <v>1390</v>
      </c>
      <c r="L5351" s="3" t="s">
        <v>1383</v>
      </c>
      <c r="M5351" s="3" t="s">
        <v>429</v>
      </c>
      <c r="N5351" s="3" t="s">
        <v>431</v>
      </c>
      <c r="O5351">
        <v>1</v>
      </c>
      <c r="P5351" s="3" t="s">
        <v>3984</v>
      </c>
      <c r="Q5351" s="3" t="s">
        <v>3984</v>
      </c>
      <c r="R5351" s="3" t="s">
        <v>3984</v>
      </c>
      <c r="S5351" s="3" t="s">
        <v>770</v>
      </c>
      <c r="T5351" s="3" t="s">
        <v>2485</v>
      </c>
      <c r="U5351" s="3" t="s">
        <v>711</v>
      </c>
      <c r="V5351" s="3" t="s">
        <v>439</v>
      </c>
      <c r="W5351" s="3" t="s">
        <v>439</v>
      </c>
      <c r="X5351" s="3" t="s">
        <v>5489</v>
      </c>
      <c r="Y5351" s="3" t="s">
        <v>442</v>
      </c>
      <c r="Z5351" s="3" t="s">
        <v>4512</v>
      </c>
      <c r="AA5351" s="3" t="s">
        <v>436</v>
      </c>
      <c r="AB5351">
        <v>0</v>
      </c>
      <c r="AC5351">
        <v>0</v>
      </c>
      <c r="AD5351">
        <v>19</v>
      </c>
      <c r="AE5351">
        <v>0</v>
      </c>
      <c r="AF5351">
        <v>0</v>
      </c>
      <c r="AG5351">
        <v>19</v>
      </c>
      <c r="AH5351">
        <v>0</v>
      </c>
      <c r="AI5351">
        <v>0</v>
      </c>
      <c r="AJ5351">
        <v>0</v>
      </c>
      <c r="AK5351">
        <v>0</v>
      </c>
      <c r="AL5351">
        <v>21</v>
      </c>
      <c r="AM5351">
        <v>0</v>
      </c>
      <c r="AN5351">
        <v>0</v>
      </c>
      <c r="AO5351">
        <v>21</v>
      </c>
      <c r="AP5351">
        <v>0</v>
      </c>
      <c r="AQ5351">
        <v>0</v>
      </c>
      <c r="AR5351">
        <v>0</v>
      </c>
      <c r="AS5351">
        <v>0</v>
      </c>
      <c r="AT5351">
        <v>17</v>
      </c>
      <c r="AU5351">
        <v>0</v>
      </c>
      <c r="AV5351">
        <v>0</v>
      </c>
      <c r="AW5351">
        <v>17</v>
      </c>
      <c r="AX5351">
        <v>0</v>
      </c>
      <c r="AY5351">
        <v>0</v>
      </c>
      <c r="AZ5351">
        <v>0</v>
      </c>
      <c r="BA5351">
        <v>2</v>
      </c>
      <c r="BB5351">
        <v>21</v>
      </c>
      <c r="BC5351">
        <v>0</v>
      </c>
      <c r="BD5351">
        <v>0</v>
      </c>
      <c r="BE5351">
        <v>23</v>
      </c>
      <c r="BF5351">
        <v>0</v>
      </c>
      <c r="BG5351">
        <v>0</v>
      </c>
      <c r="BH5351">
        <v>0</v>
      </c>
      <c r="BI5351">
        <v>0</v>
      </c>
      <c r="BJ5351">
        <v>11</v>
      </c>
      <c r="BK5351">
        <v>0</v>
      </c>
      <c r="BL5351">
        <v>0</v>
      </c>
      <c r="BM5351">
        <v>11</v>
      </c>
      <c r="BN5351">
        <v>0</v>
      </c>
      <c r="BO5351">
        <v>0</v>
      </c>
      <c r="BP5351">
        <v>0</v>
      </c>
      <c r="BQ5351">
        <v>0</v>
      </c>
      <c r="BR5351">
        <v>8</v>
      </c>
      <c r="BS5351">
        <v>0</v>
      </c>
      <c r="BT5351">
        <v>0</v>
      </c>
      <c r="BU5351">
        <v>8</v>
      </c>
      <c r="BV5351">
        <v>0</v>
      </c>
      <c r="BW5351">
        <v>0</v>
      </c>
      <c r="BX5351">
        <v>0</v>
      </c>
      <c r="BY5351">
        <v>0</v>
      </c>
      <c r="BZ5351">
        <v>10</v>
      </c>
      <c r="CA5351">
        <v>0</v>
      </c>
      <c r="CB5351">
        <v>0</v>
      </c>
      <c r="CC5351">
        <v>10</v>
      </c>
      <c r="CD5351">
        <v>0</v>
      </c>
      <c r="CE5351">
        <v>0</v>
      </c>
      <c r="CF5351">
        <v>0</v>
      </c>
      <c r="CG5351">
        <v>0</v>
      </c>
      <c r="CH5351">
        <v>9</v>
      </c>
      <c r="CI5351">
        <v>0</v>
      </c>
      <c r="CJ5351">
        <v>0</v>
      </c>
      <c r="CK5351">
        <v>9</v>
      </c>
      <c r="CL5351">
        <v>0</v>
      </c>
      <c r="CM5351">
        <v>0</v>
      </c>
      <c r="CN5351">
        <v>0</v>
      </c>
      <c r="CO5351">
        <v>1</v>
      </c>
      <c r="CP5351">
        <v>17</v>
      </c>
      <c r="CQ5351">
        <v>0</v>
      </c>
      <c r="CR5351">
        <v>0</v>
      </c>
      <c r="CS5351">
        <v>18</v>
      </c>
      <c r="CT5351">
        <v>0</v>
      </c>
      <c r="CU5351">
        <v>0</v>
      </c>
      <c r="CV5351">
        <v>0</v>
      </c>
      <c r="CW5351">
        <v>0</v>
      </c>
      <c r="CX5351">
        <v>5</v>
      </c>
      <c r="CY5351">
        <v>0</v>
      </c>
      <c r="CZ5351">
        <v>0</v>
      </c>
      <c r="DA5351">
        <v>5</v>
      </c>
      <c r="DB5351">
        <v>0</v>
      </c>
      <c r="DC5351">
        <v>0</v>
      </c>
      <c r="DD5351">
        <v>0</v>
      </c>
      <c r="DE5351">
        <v>0</v>
      </c>
      <c r="DF5351">
        <v>4</v>
      </c>
      <c r="DG5351">
        <v>0</v>
      </c>
      <c r="DH5351">
        <v>0</v>
      </c>
      <c r="DI5351">
        <v>4</v>
      </c>
      <c r="DJ5351">
        <v>0</v>
      </c>
      <c r="DK5351">
        <v>0</v>
      </c>
      <c r="DL5351">
        <v>0</v>
      </c>
      <c r="DM5351">
        <v>0</v>
      </c>
      <c r="DN5351">
        <v>8</v>
      </c>
      <c r="DO5351">
        <v>0</v>
      </c>
      <c r="DP5351">
        <v>0</v>
      </c>
      <c r="DQ5351">
        <v>8</v>
      </c>
      <c r="DR5351">
        <v>0</v>
      </c>
      <c r="DS5351">
        <v>0</v>
      </c>
      <c r="DT5351">
        <v>21</v>
      </c>
      <c r="DU5351">
        <v>3.42625</v>
      </c>
      <c r="DV5351">
        <v>0</v>
      </c>
      <c r="DW5351">
        <v>0</v>
      </c>
      <c r="DX5351">
        <v>0</v>
      </c>
      <c r="DY5351" s="4">
        <v>46630</v>
      </c>
      <c r="DZ5351" s="3" t="s">
        <v>6951</v>
      </c>
      <c r="EA5351">
        <v>13</v>
      </c>
      <c r="EB5351">
        <v>0</v>
      </c>
      <c r="EC5351">
        <v>153</v>
      </c>
      <c r="ED5351">
        <v>0</v>
      </c>
      <c r="EE5351">
        <v>13</v>
      </c>
      <c r="EF5351">
        <v>153</v>
      </c>
      <c r="EG5351">
        <v>12.75</v>
      </c>
      <c r="EH5351">
        <v>1.02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600</v>
      </c>
      <c r="F5352" s="3" t="s">
        <v>14</v>
      </c>
      <c r="G5352" s="3" t="s">
        <v>1039</v>
      </c>
      <c r="H5352" s="3" t="s">
        <v>1040</v>
      </c>
      <c r="I5352" s="3" t="s">
        <v>90</v>
      </c>
      <c r="J5352" s="3" t="s">
        <v>91</v>
      </c>
      <c r="K5352" s="3" t="s">
        <v>1041</v>
      </c>
      <c r="L5352" s="3" t="s">
        <v>1042</v>
      </c>
      <c r="M5352" s="3" t="s">
        <v>429</v>
      </c>
      <c r="N5352" s="3" t="s">
        <v>431</v>
      </c>
      <c r="O5352">
        <v>5</v>
      </c>
      <c r="P5352" s="3" t="s">
        <v>3984</v>
      </c>
      <c r="Q5352" s="3" t="s">
        <v>3984</v>
      </c>
      <c r="R5352" s="3" t="s">
        <v>3984</v>
      </c>
      <c r="S5352" s="3" t="s">
        <v>841</v>
      </c>
      <c r="T5352" s="3" t="s">
        <v>2567</v>
      </c>
      <c r="U5352" s="3" t="s">
        <v>458</v>
      </c>
      <c r="V5352" s="3" t="s">
        <v>439</v>
      </c>
      <c r="W5352" s="3" t="s">
        <v>439</v>
      </c>
      <c r="X5352" s="3" t="s">
        <v>5489</v>
      </c>
      <c r="Y5352" s="3" t="s">
        <v>442</v>
      </c>
      <c r="Z5352" s="3" t="s">
        <v>4512</v>
      </c>
      <c r="AA5352" s="3" t="s">
        <v>436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10</v>
      </c>
      <c r="CP5352">
        <v>0</v>
      </c>
      <c r="CQ5352">
        <v>0</v>
      </c>
      <c r="CR5352">
        <v>0</v>
      </c>
      <c r="CS5352">
        <v>1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.85</v>
      </c>
      <c r="DV5352">
        <v>10</v>
      </c>
      <c r="DW5352">
        <v>0</v>
      </c>
      <c r="DX5352">
        <v>0</v>
      </c>
      <c r="DY5352" s="4">
        <v>46934</v>
      </c>
      <c r="DZ5352" s="3" t="s">
        <v>6951</v>
      </c>
      <c r="EA5352">
        <v>10</v>
      </c>
      <c r="EB5352">
        <v>0</v>
      </c>
      <c r="EC5352">
        <v>10</v>
      </c>
      <c r="ED5352">
        <v>0</v>
      </c>
      <c r="EE5352">
        <v>10</v>
      </c>
      <c r="EF5352">
        <v>10</v>
      </c>
      <c r="EG5352">
        <v>10</v>
      </c>
      <c r="EH5352">
        <v>1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612</v>
      </c>
      <c r="F5353" s="3" t="s">
        <v>1613</v>
      </c>
      <c r="G5353" s="3" t="s">
        <v>1039</v>
      </c>
      <c r="H5353" s="3" t="s">
        <v>1040</v>
      </c>
      <c r="I5353" s="3" t="s">
        <v>39</v>
      </c>
      <c r="J5353" s="3" t="s">
        <v>40</v>
      </c>
      <c r="K5353" s="3" t="s">
        <v>1041</v>
      </c>
      <c r="L5353" s="3" t="s">
        <v>1042</v>
      </c>
      <c r="M5353" s="3" t="s">
        <v>429</v>
      </c>
      <c r="N5353" s="3" t="s">
        <v>431</v>
      </c>
      <c r="O5353">
        <v>1</v>
      </c>
      <c r="P5353" s="3" t="s">
        <v>3984</v>
      </c>
      <c r="Q5353" s="3" t="s">
        <v>3984</v>
      </c>
      <c r="R5353" s="3" t="s">
        <v>3984</v>
      </c>
      <c r="S5353" s="3" t="s">
        <v>593</v>
      </c>
      <c r="T5353" s="3" t="s">
        <v>2867</v>
      </c>
      <c r="U5353" s="3" t="s">
        <v>432</v>
      </c>
      <c r="V5353" s="3" t="s">
        <v>433</v>
      </c>
      <c r="W5353" s="3" t="s">
        <v>434</v>
      </c>
      <c r="X5353" s="3" t="s">
        <v>434</v>
      </c>
      <c r="Y5353" s="3" t="s">
        <v>442</v>
      </c>
      <c r="Z5353" s="3" t="s">
        <v>4511</v>
      </c>
      <c r="AA5353" s="3" t="s">
        <v>436</v>
      </c>
      <c r="AB5353">
        <v>0</v>
      </c>
      <c r="AC5353">
        <v>0</v>
      </c>
      <c r="AD5353">
        <v>12</v>
      </c>
      <c r="AE5353">
        <v>0</v>
      </c>
      <c r="AF5353">
        <v>0</v>
      </c>
      <c r="AG5353">
        <v>12</v>
      </c>
      <c r="AH5353">
        <v>0</v>
      </c>
      <c r="AI5353">
        <v>0</v>
      </c>
      <c r="AJ5353">
        <v>0</v>
      </c>
      <c r="AK5353">
        <v>0</v>
      </c>
      <c r="AL5353">
        <v>38</v>
      </c>
      <c r="AM5353">
        <v>0</v>
      </c>
      <c r="AN5353">
        <v>0</v>
      </c>
      <c r="AO5353">
        <v>38</v>
      </c>
      <c r="AP5353">
        <v>0</v>
      </c>
      <c r="AQ5353">
        <v>0</v>
      </c>
      <c r="AR5353">
        <v>0</v>
      </c>
      <c r="AS5353">
        <v>0</v>
      </c>
      <c r="AT5353">
        <v>518</v>
      </c>
      <c r="AU5353">
        <v>0</v>
      </c>
      <c r="AV5353">
        <v>0</v>
      </c>
      <c r="AW5353">
        <v>518</v>
      </c>
      <c r="AX5353">
        <v>0</v>
      </c>
      <c r="AY5353">
        <v>0</v>
      </c>
      <c r="AZ5353">
        <v>0</v>
      </c>
      <c r="BA5353">
        <v>0</v>
      </c>
      <c r="BB5353">
        <v>72</v>
      </c>
      <c r="BC5353">
        <v>0</v>
      </c>
      <c r="BD5353">
        <v>0</v>
      </c>
      <c r="BE5353">
        <v>72</v>
      </c>
      <c r="BF5353">
        <v>0</v>
      </c>
      <c r="BG5353">
        <v>0</v>
      </c>
      <c r="BH5353">
        <v>0</v>
      </c>
      <c r="BI5353">
        <v>0</v>
      </c>
      <c r="BJ5353">
        <v>63</v>
      </c>
      <c r="BK5353">
        <v>0</v>
      </c>
      <c r="BL5353">
        <v>0</v>
      </c>
      <c r="BM5353">
        <v>63</v>
      </c>
      <c r="BN5353">
        <v>0</v>
      </c>
      <c r="BO5353">
        <v>0</v>
      </c>
      <c r="BP5353">
        <v>0</v>
      </c>
      <c r="BQ5353">
        <v>0</v>
      </c>
      <c r="BR5353">
        <v>42</v>
      </c>
      <c r="BS5353">
        <v>0</v>
      </c>
      <c r="BT5353">
        <v>0</v>
      </c>
      <c r="BU5353">
        <v>42</v>
      </c>
      <c r="BV5353">
        <v>0</v>
      </c>
      <c r="BW5353">
        <v>0</v>
      </c>
      <c r="BX5353">
        <v>0</v>
      </c>
      <c r="BY5353">
        <v>0</v>
      </c>
      <c r="BZ5353">
        <v>144</v>
      </c>
      <c r="CA5353">
        <v>0</v>
      </c>
      <c r="CB5353">
        <v>0</v>
      </c>
      <c r="CC5353">
        <v>144</v>
      </c>
      <c r="CD5353">
        <v>0</v>
      </c>
      <c r="CE5353">
        <v>0</v>
      </c>
      <c r="CF5353">
        <v>0</v>
      </c>
      <c r="CG5353">
        <v>0</v>
      </c>
      <c r="CH5353">
        <v>52</v>
      </c>
      <c r="CI5353">
        <v>0</v>
      </c>
      <c r="CJ5353">
        <v>0</v>
      </c>
      <c r="CK5353">
        <v>52</v>
      </c>
      <c r="CL5353">
        <v>0</v>
      </c>
      <c r="CM5353">
        <v>0</v>
      </c>
      <c r="CN5353">
        <v>0</v>
      </c>
      <c r="CO5353">
        <v>0</v>
      </c>
      <c r="CP5353">
        <v>77</v>
      </c>
      <c r="CQ5353">
        <v>0</v>
      </c>
      <c r="CR5353">
        <v>0</v>
      </c>
      <c r="CS5353">
        <v>77</v>
      </c>
      <c r="CT5353">
        <v>0</v>
      </c>
      <c r="CU5353">
        <v>0</v>
      </c>
      <c r="CV5353">
        <v>0</v>
      </c>
      <c r="CW5353">
        <v>0</v>
      </c>
      <c r="CX5353">
        <v>89</v>
      </c>
      <c r="CY5353">
        <v>0</v>
      </c>
      <c r="CZ5353">
        <v>0</v>
      </c>
      <c r="DA5353">
        <v>89</v>
      </c>
      <c r="DB5353">
        <v>0</v>
      </c>
      <c r="DC5353">
        <v>0</v>
      </c>
      <c r="DD5353">
        <v>0</v>
      </c>
      <c r="DE5353">
        <v>0</v>
      </c>
      <c r="DF5353">
        <v>641</v>
      </c>
      <c r="DG5353">
        <v>0</v>
      </c>
      <c r="DH5353">
        <v>0</v>
      </c>
      <c r="DI5353">
        <v>641</v>
      </c>
      <c r="DJ5353">
        <v>0</v>
      </c>
      <c r="DK5353">
        <v>0</v>
      </c>
      <c r="DL5353">
        <v>0</v>
      </c>
      <c r="DM5353">
        <v>0</v>
      </c>
      <c r="DN5353">
        <v>345</v>
      </c>
      <c r="DO5353">
        <v>0</v>
      </c>
      <c r="DP5353">
        <v>0</v>
      </c>
      <c r="DQ5353">
        <v>345</v>
      </c>
      <c r="DR5353">
        <v>0</v>
      </c>
      <c r="DS5353">
        <v>0</v>
      </c>
      <c r="DT5353">
        <v>316</v>
      </c>
      <c r="DU5353">
        <v>1.6875</v>
      </c>
      <c r="DV5353">
        <v>100</v>
      </c>
      <c r="DW5353">
        <v>0</v>
      </c>
      <c r="DX5353">
        <v>0</v>
      </c>
      <c r="DY5353" s="4">
        <v>46415</v>
      </c>
      <c r="DZ5353" s="3" t="s">
        <v>6951</v>
      </c>
      <c r="EA5353">
        <v>71</v>
      </c>
      <c r="EB5353">
        <v>0</v>
      </c>
      <c r="EC5353">
        <v>2093</v>
      </c>
      <c r="ED5353">
        <v>0</v>
      </c>
      <c r="EE5353">
        <v>71</v>
      </c>
      <c r="EF5353">
        <v>2093</v>
      </c>
      <c r="EG5353">
        <v>174.41666699999999</v>
      </c>
      <c r="EH5353">
        <v>0.4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423</v>
      </c>
      <c r="F5354" s="3" t="s">
        <v>424</v>
      </c>
      <c r="G5354" s="3" t="s">
        <v>1039</v>
      </c>
      <c r="H5354" s="3" t="s">
        <v>1040</v>
      </c>
      <c r="I5354" s="3" t="s">
        <v>161</v>
      </c>
      <c r="J5354" s="3" t="s">
        <v>162</v>
      </c>
      <c r="K5354" s="3" t="s">
        <v>1390</v>
      </c>
      <c r="L5354" s="3" t="s">
        <v>1383</v>
      </c>
      <c r="M5354" s="3" t="s">
        <v>429</v>
      </c>
      <c r="N5354" s="3" t="s">
        <v>431</v>
      </c>
      <c r="O5354">
        <v>3</v>
      </c>
      <c r="P5354" s="3" t="s">
        <v>3984</v>
      </c>
      <c r="Q5354" s="3" t="s">
        <v>3984</v>
      </c>
      <c r="R5354" s="3" t="s">
        <v>3984</v>
      </c>
      <c r="S5354" s="3" t="s">
        <v>1901</v>
      </c>
      <c r="T5354" s="3" t="s">
        <v>2545</v>
      </c>
      <c r="U5354" s="3" t="s">
        <v>470</v>
      </c>
      <c r="V5354" s="3" t="s">
        <v>439</v>
      </c>
      <c r="W5354" s="3" t="s">
        <v>5502</v>
      </c>
      <c r="X5354" s="3" t="s">
        <v>5503</v>
      </c>
      <c r="Y5354" s="3" t="s">
        <v>442</v>
      </c>
      <c r="Z5354" s="3" t="s">
        <v>4511</v>
      </c>
      <c r="AA5354" s="3" t="s">
        <v>436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4</v>
      </c>
      <c r="CI5354">
        <v>0</v>
      </c>
      <c r="CJ5354">
        <v>0</v>
      </c>
      <c r="CK5354">
        <v>4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5</v>
      </c>
      <c r="DU5354">
        <v>4.4747500000000002</v>
      </c>
      <c r="DV5354">
        <v>0</v>
      </c>
      <c r="DW5354">
        <v>0</v>
      </c>
      <c r="DX5354">
        <v>0</v>
      </c>
      <c r="DY5354" s="4">
        <v>46387</v>
      </c>
      <c r="DZ5354" s="3" t="s">
        <v>6951</v>
      </c>
      <c r="EA5354">
        <v>5</v>
      </c>
      <c r="EB5354">
        <v>0</v>
      </c>
      <c r="EC5354">
        <v>4</v>
      </c>
      <c r="ED5354">
        <v>0</v>
      </c>
      <c r="EE5354">
        <v>5</v>
      </c>
      <c r="EF5354">
        <v>4</v>
      </c>
      <c r="EG5354">
        <v>4</v>
      </c>
      <c r="EH5354">
        <v>1.25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423</v>
      </c>
      <c r="F5355" s="3" t="s">
        <v>424</v>
      </c>
      <c r="G5355" s="3" t="s">
        <v>1039</v>
      </c>
      <c r="H5355" s="3" t="s">
        <v>1040</v>
      </c>
      <c r="I5355" s="3" t="s">
        <v>30</v>
      </c>
      <c r="J5355" s="3" t="s">
        <v>31</v>
      </c>
      <c r="K5355" s="3" t="s">
        <v>1041</v>
      </c>
      <c r="L5355" s="3" t="s">
        <v>1042</v>
      </c>
      <c r="M5355" s="3" t="s">
        <v>429</v>
      </c>
      <c r="N5355" s="3" t="s">
        <v>431</v>
      </c>
      <c r="O5355">
        <v>4</v>
      </c>
      <c r="P5355" s="3" t="s">
        <v>3984</v>
      </c>
      <c r="Q5355" s="3" t="s">
        <v>3984</v>
      </c>
      <c r="R5355" s="3" t="s">
        <v>3984</v>
      </c>
      <c r="S5355" s="3" t="s">
        <v>4174</v>
      </c>
      <c r="T5355" s="3" t="s">
        <v>4175</v>
      </c>
      <c r="U5355" s="3" t="s">
        <v>432</v>
      </c>
      <c r="V5355" s="3" t="s">
        <v>433</v>
      </c>
      <c r="W5355" s="3" t="s">
        <v>534</v>
      </c>
      <c r="X5355" s="3" t="s">
        <v>535</v>
      </c>
      <c r="Y5355" s="3" t="s">
        <v>435</v>
      </c>
      <c r="Z5355" s="3" t="s">
        <v>618</v>
      </c>
      <c r="AA5355" s="3" t="s">
        <v>436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100</v>
      </c>
      <c r="BJ5355">
        <v>0</v>
      </c>
      <c r="BK5355">
        <v>0</v>
      </c>
      <c r="BL5355">
        <v>0</v>
      </c>
      <c r="BM5355">
        <v>100</v>
      </c>
      <c r="BN5355">
        <v>0</v>
      </c>
      <c r="BO5355">
        <v>0</v>
      </c>
      <c r="BP5355">
        <v>0</v>
      </c>
      <c r="BQ5355">
        <v>48</v>
      </c>
      <c r="BR5355">
        <v>0</v>
      </c>
      <c r="BS5355">
        <v>0</v>
      </c>
      <c r="BT5355">
        <v>0</v>
      </c>
      <c r="BU5355">
        <v>48</v>
      </c>
      <c r="BV5355">
        <v>0</v>
      </c>
      <c r="BW5355">
        <v>0</v>
      </c>
      <c r="BX5355">
        <v>0</v>
      </c>
      <c r="BY5355">
        <v>24</v>
      </c>
      <c r="BZ5355">
        <v>0</v>
      </c>
      <c r="CA5355">
        <v>0</v>
      </c>
      <c r="CB5355">
        <v>0</v>
      </c>
      <c r="CC5355">
        <v>24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30</v>
      </c>
      <c r="CP5355">
        <v>0</v>
      </c>
      <c r="CQ5355">
        <v>0</v>
      </c>
      <c r="CR5355">
        <v>0</v>
      </c>
      <c r="CS5355">
        <v>3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100</v>
      </c>
      <c r="DU5355">
        <v>7.875</v>
      </c>
      <c r="DV5355">
        <v>0</v>
      </c>
      <c r="DW5355">
        <v>0</v>
      </c>
      <c r="DX5355">
        <v>0</v>
      </c>
      <c r="DY5355" s="4">
        <v>46203</v>
      </c>
      <c r="DZ5355" s="3" t="s">
        <v>6951</v>
      </c>
      <c r="EA5355">
        <v>100</v>
      </c>
      <c r="EB5355">
        <v>0</v>
      </c>
      <c r="EC5355">
        <v>202</v>
      </c>
      <c r="ED5355">
        <v>0</v>
      </c>
      <c r="EE5355">
        <v>100</v>
      </c>
      <c r="EF5355">
        <v>202</v>
      </c>
      <c r="EG5355">
        <v>50.5</v>
      </c>
      <c r="EH5355">
        <v>1.98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423</v>
      </c>
      <c r="F5356" s="3" t="s">
        <v>424</v>
      </c>
      <c r="G5356" s="3" t="s">
        <v>1039</v>
      </c>
      <c r="H5356" s="3" t="s">
        <v>1040</v>
      </c>
      <c r="I5356" s="3" t="s">
        <v>92</v>
      </c>
      <c r="J5356" s="3" t="s">
        <v>93</v>
      </c>
      <c r="K5356" s="3" t="s">
        <v>1041</v>
      </c>
      <c r="L5356" s="3" t="s">
        <v>1042</v>
      </c>
      <c r="M5356" s="3" t="s">
        <v>429</v>
      </c>
      <c r="N5356" s="3" t="s">
        <v>431</v>
      </c>
      <c r="O5356">
        <v>3</v>
      </c>
      <c r="P5356" s="3" t="s">
        <v>3984</v>
      </c>
      <c r="Q5356" s="3" t="s">
        <v>3984</v>
      </c>
      <c r="R5356" s="3" t="s">
        <v>3984</v>
      </c>
      <c r="S5356" s="3" t="s">
        <v>946</v>
      </c>
      <c r="T5356" s="3" t="s">
        <v>5118</v>
      </c>
      <c r="U5356" s="3" t="s">
        <v>432</v>
      </c>
      <c r="V5356" s="3" t="s">
        <v>433</v>
      </c>
      <c r="W5356" s="3" t="s">
        <v>434</v>
      </c>
      <c r="X5356" s="3" t="s">
        <v>434</v>
      </c>
      <c r="Y5356" s="3" t="s">
        <v>442</v>
      </c>
      <c r="Z5356" s="3" t="s">
        <v>4512</v>
      </c>
      <c r="AA5356" s="3" t="s">
        <v>436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2</v>
      </c>
      <c r="BB5356">
        <v>0</v>
      </c>
      <c r="BC5356">
        <v>0</v>
      </c>
      <c r="BD5356">
        <v>0</v>
      </c>
      <c r="BE5356">
        <v>2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2</v>
      </c>
      <c r="DN5356">
        <v>0</v>
      </c>
      <c r="DO5356">
        <v>0</v>
      </c>
      <c r="DP5356">
        <v>0</v>
      </c>
      <c r="DQ5356">
        <v>2</v>
      </c>
      <c r="DR5356">
        <v>0</v>
      </c>
      <c r="DS5356">
        <v>0</v>
      </c>
      <c r="DT5356">
        <v>5</v>
      </c>
      <c r="DU5356">
        <v>2.1</v>
      </c>
      <c r="DV5356">
        <v>0</v>
      </c>
      <c r="DW5356">
        <v>0</v>
      </c>
      <c r="DX5356">
        <v>0</v>
      </c>
      <c r="DY5356" s="4">
        <v>46921</v>
      </c>
      <c r="DZ5356" s="3" t="s">
        <v>6951</v>
      </c>
      <c r="EA5356">
        <v>3</v>
      </c>
      <c r="EB5356">
        <v>0</v>
      </c>
      <c r="EC5356">
        <v>4</v>
      </c>
      <c r="ED5356">
        <v>0</v>
      </c>
      <c r="EE5356">
        <v>3</v>
      </c>
      <c r="EF5356">
        <v>4</v>
      </c>
      <c r="EG5356">
        <v>2</v>
      </c>
      <c r="EH5356">
        <v>1.5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600</v>
      </c>
      <c r="F5357" s="3" t="s">
        <v>14</v>
      </c>
      <c r="G5357" s="3" t="s">
        <v>1039</v>
      </c>
      <c r="H5357" s="3" t="s">
        <v>1040</v>
      </c>
      <c r="I5357" s="3" t="s">
        <v>324</v>
      </c>
      <c r="J5357" s="3" t="s">
        <v>325</v>
      </c>
      <c r="K5357" s="3" t="s">
        <v>1390</v>
      </c>
      <c r="L5357" s="3" t="s">
        <v>1383</v>
      </c>
      <c r="M5357" s="3" t="s">
        <v>429</v>
      </c>
      <c r="N5357" s="3" t="s">
        <v>431</v>
      </c>
      <c r="O5357">
        <v>1</v>
      </c>
      <c r="P5357" s="3" t="s">
        <v>3984</v>
      </c>
      <c r="Q5357" s="3" t="s">
        <v>3984</v>
      </c>
      <c r="R5357" s="3" t="s">
        <v>3984</v>
      </c>
      <c r="S5357" s="3" t="s">
        <v>841</v>
      </c>
      <c r="T5357" s="3" t="s">
        <v>2567</v>
      </c>
      <c r="U5357" s="3" t="s">
        <v>458</v>
      </c>
      <c r="V5357" s="3" t="s">
        <v>439</v>
      </c>
      <c r="W5357" s="3" t="s">
        <v>439</v>
      </c>
      <c r="X5357" s="3" t="s">
        <v>5489</v>
      </c>
      <c r="Y5357" s="3" t="s">
        <v>442</v>
      </c>
      <c r="Z5357" s="3" t="s">
        <v>4512</v>
      </c>
      <c r="AA5357" s="3" t="s">
        <v>436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4</v>
      </c>
      <c r="BZ5357">
        <v>0</v>
      </c>
      <c r="CA5357">
        <v>0</v>
      </c>
      <c r="CB5357">
        <v>0</v>
      </c>
      <c r="CC5357">
        <v>4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6</v>
      </c>
      <c r="DU5357">
        <v>0.68</v>
      </c>
      <c r="DV5357">
        <v>0</v>
      </c>
      <c r="DW5357">
        <v>0</v>
      </c>
      <c r="DX5357">
        <v>0</v>
      </c>
      <c r="DY5357" s="4">
        <v>46081</v>
      </c>
      <c r="DZ5357" s="3" t="s">
        <v>6951</v>
      </c>
      <c r="EA5357">
        <v>6</v>
      </c>
      <c r="EB5357">
        <v>0</v>
      </c>
      <c r="EC5357">
        <v>4</v>
      </c>
      <c r="ED5357">
        <v>0</v>
      </c>
      <c r="EE5357">
        <v>6</v>
      </c>
      <c r="EF5357">
        <v>4</v>
      </c>
      <c r="EG5357">
        <v>4</v>
      </c>
      <c r="EH5357">
        <v>1.5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600</v>
      </c>
      <c r="F5358" s="3" t="s">
        <v>14</v>
      </c>
      <c r="G5358" s="3" t="s">
        <v>1039</v>
      </c>
      <c r="H5358" s="3" t="s">
        <v>1040</v>
      </c>
      <c r="I5358" s="3" t="s">
        <v>94</v>
      </c>
      <c r="J5358" s="3" t="s">
        <v>95</v>
      </c>
      <c r="K5358" s="3" t="s">
        <v>1041</v>
      </c>
      <c r="L5358" s="3" t="s">
        <v>1601</v>
      </c>
      <c r="M5358" s="3" t="s">
        <v>429</v>
      </c>
      <c r="N5358" s="3" t="s">
        <v>431</v>
      </c>
      <c r="O5358">
        <v>5</v>
      </c>
      <c r="P5358" s="3" t="s">
        <v>3984</v>
      </c>
      <c r="Q5358" s="3" t="s">
        <v>3984</v>
      </c>
      <c r="R5358" s="3" t="s">
        <v>3984</v>
      </c>
      <c r="S5358" s="3" t="s">
        <v>1829</v>
      </c>
      <c r="T5358" s="3" t="s">
        <v>2228</v>
      </c>
      <c r="U5358" s="3" t="s">
        <v>432</v>
      </c>
      <c r="V5358" s="3" t="s">
        <v>433</v>
      </c>
      <c r="W5358" s="3" t="s">
        <v>434</v>
      </c>
      <c r="X5358" s="3" t="s">
        <v>434</v>
      </c>
      <c r="Y5358" s="3" t="s">
        <v>442</v>
      </c>
      <c r="Z5358" s="3" t="s">
        <v>4512</v>
      </c>
      <c r="AA5358" s="3" t="s">
        <v>436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3</v>
      </c>
      <c r="DN5358">
        <v>0</v>
      </c>
      <c r="DO5358">
        <v>0</v>
      </c>
      <c r="DP5358">
        <v>0</v>
      </c>
      <c r="DQ5358">
        <v>3</v>
      </c>
      <c r="DR5358">
        <v>0</v>
      </c>
      <c r="DS5358">
        <v>0</v>
      </c>
      <c r="DT5358">
        <v>5</v>
      </c>
      <c r="DU5358">
        <v>7</v>
      </c>
      <c r="DV5358">
        <v>2</v>
      </c>
      <c r="DW5358">
        <v>0</v>
      </c>
      <c r="DX5358">
        <v>0</v>
      </c>
      <c r="DY5358" s="4">
        <v>47118</v>
      </c>
      <c r="DZ5358" s="3" t="s">
        <v>6951</v>
      </c>
      <c r="EA5358">
        <v>4</v>
      </c>
      <c r="EB5358">
        <v>0</v>
      </c>
      <c r="EC5358">
        <v>3</v>
      </c>
      <c r="ED5358">
        <v>0</v>
      </c>
      <c r="EE5358">
        <v>4</v>
      </c>
      <c r="EF5358">
        <v>3</v>
      </c>
      <c r="EG5358">
        <v>3</v>
      </c>
      <c r="EH5358">
        <v>1.33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600</v>
      </c>
      <c r="F5359" s="3" t="s">
        <v>14</v>
      </c>
      <c r="G5359" s="3" t="s">
        <v>1039</v>
      </c>
      <c r="H5359" s="3" t="s">
        <v>1040</v>
      </c>
      <c r="I5359" s="3" t="s">
        <v>133</v>
      </c>
      <c r="J5359" s="3" t="s">
        <v>134</v>
      </c>
      <c r="K5359" s="3" t="s">
        <v>1390</v>
      </c>
      <c r="L5359" s="3" t="s">
        <v>1383</v>
      </c>
      <c r="M5359" s="3" t="s">
        <v>429</v>
      </c>
      <c r="N5359" s="3" t="s">
        <v>431</v>
      </c>
      <c r="O5359">
        <v>4</v>
      </c>
      <c r="P5359" s="3" t="s">
        <v>3984</v>
      </c>
      <c r="Q5359" s="3" t="s">
        <v>3984</v>
      </c>
      <c r="R5359" s="3" t="s">
        <v>3984</v>
      </c>
      <c r="S5359" s="3" t="s">
        <v>795</v>
      </c>
      <c r="T5359" s="3" t="s">
        <v>2512</v>
      </c>
      <c r="U5359" s="3" t="s">
        <v>458</v>
      </c>
      <c r="V5359" s="3" t="s">
        <v>439</v>
      </c>
      <c r="W5359" s="3" t="s">
        <v>439</v>
      </c>
      <c r="X5359" s="3" t="s">
        <v>5489</v>
      </c>
      <c r="Y5359" s="3" t="s">
        <v>442</v>
      </c>
      <c r="Z5359" s="3" t="s">
        <v>4512</v>
      </c>
      <c r="AA5359" s="3" t="s">
        <v>436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45</v>
      </c>
      <c r="BR5359">
        <v>0</v>
      </c>
      <c r="BS5359">
        <v>0</v>
      </c>
      <c r="BT5359">
        <v>0</v>
      </c>
      <c r="BU5359">
        <v>45</v>
      </c>
      <c r="BV5359">
        <v>0</v>
      </c>
      <c r="BW5359">
        <v>0</v>
      </c>
      <c r="BX5359">
        <v>0</v>
      </c>
      <c r="BY5359">
        <v>30</v>
      </c>
      <c r="BZ5359">
        <v>0</v>
      </c>
      <c r="CA5359">
        <v>0</v>
      </c>
      <c r="CB5359">
        <v>0</v>
      </c>
      <c r="CC5359">
        <v>3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30</v>
      </c>
      <c r="CP5359">
        <v>0</v>
      </c>
      <c r="CQ5359">
        <v>0</v>
      </c>
      <c r="CR5359">
        <v>0</v>
      </c>
      <c r="CS5359">
        <v>30</v>
      </c>
      <c r="CT5359">
        <v>0</v>
      </c>
      <c r="CU5359">
        <v>0</v>
      </c>
      <c r="CV5359">
        <v>0</v>
      </c>
      <c r="CW5359">
        <v>90</v>
      </c>
      <c r="CX5359">
        <v>0</v>
      </c>
      <c r="CY5359">
        <v>0</v>
      </c>
      <c r="CZ5359">
        <v>0</v>
      </c>
      <c r="DA5359">
        <v>90</v>
      </c>
      <c r="DB5359">
        <v>0</v>
      </c>
      <c r="DC5359">
        <v>0</v>
      </c>
      <c r="DD5359">
        <v>0</v>
      </c>
      <c r="DE5359">
        <v>120</v>
      </c>
      <c r="DF5359">
        <v>0</v>
      </c>
      <c r="DG5359">
        <v>0</v>
      </c>
      <c r="DH5359">
        <v>0</v>
      </c>
      <c r="DI5359">
        <v>120</v>
      </c>
      <c r="DJ5359">
        <v>0</v>
      </c>
      <c r="DK5359">
        <v>0</v>
      </c>
      <c r="DL5359">
        <v>0</v>
      </c>
      <c r="DM5359">
        <v>205</v>
      </c>
      <c r="DN5359">
        <v>0</v>
      </c>
      <c r="DO5359">
        <v>0</v>
      </c>
      <c r="DP5359">
        <v>0</v>
      </c>
      <c r="DQ5359">
        <v>205</v>
      </c>
      <c r="DR5359">
        <v>0</v>
      </c>
      <c r="DS5359">
        <v>0</v>
      </c>
      <c r="DT5359">
        <v>85</v>
      </c>
      <c r="DU5359">
        <v>0.105</v>
      </c>
      <c r="DV5359">
        <v>230</v>
      </c>
      <c r="DW5359">
        <v>0</v>
      </c>
      <c r="DX5359">
        <v>0</v>
      </c>
      <c r="DY5359" s="4">
        <v>47056</v>
      </c>
      <c r="DZ5359" s="3" t="s">
        <v>6951</v>
      </c>
      <c r="EA5359">
        <v>110</v>
      </c>
      <c r="EB5359">
        <v>0</v>
      </c>
      <c r="EC5359">
        <v>520</v>
      </c>
      <c r="ED5359">
        <v>0</v>
      </c>
      <c r="EE5359">
        <v>110</v>
      </c>
      <c r="EF5359">
        <v>520</v>
      </c>
      <c r="EG5359">
        <v>86.666667000000004</v>
      </c>
      <c r="EH5359">
        <v>1.27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423</v>
      </c>
      <c r="F5360" s="3" t="s">
        <v>424</v>
      </c>
      <c r="G5360" s="3" t="s">
        <v>1039</v>
      </c>
      <c r="H5360" s="3" t="s">
        <v>1040</v>
      </c>
      <c r="I5360" s="3" t="s">
        <v>74</v>
      </c>
      <c r="J5360" s="3" t="s">
        <v>75</v>
      </c>
      <c r="K5360" s="3" t="s">
        <v>1041</v>
      </c>
      <c r="L5360" s="3" t="s">
        <v>1042</v>
      </c>
      <c r="M5360" s="3" t="s">
        <v>429</v>
      </c>
      <c r="N5360" s="3" t="s">
        <v>431</v>
      </c>
      <c r="O5360">
        <v>3</v>
      </c>
      <c r="P5360" s="3" t="s">
        <v>3984</v>
      </c>
      <c r="Q5360" s="3" t="s">
        <v>3984</v>
      </c>
      <c r="R5360" s="3" t="s">
        <v>3984</v>
      </c>
      <c r="S5360" s="3" t="s">
        <v>861</v>
      </c>
      <c r="T5360" s="3" t="s">
        <v>2587</v>
      </c>
      <c r="U5360" s="3" t="s">
        <v>458</v>
      </c>
      <c r="V5360" s="3" t="s">
        <v>439</v>
      </c>
      <c r="W5360" s="3" t="s">
        <v>5492</v>
      </c>
      <c r="X5360" s="3" t="s">
        <v>5493</v>
      </c>
      <c r="Y5360" s="3" t="s">
        <v>442</v>
      </c>
      <c r="Z5360" s="3" t="s">
        <v>4512</v>
      </c>
      <c r="AA5360" s="3" t="s">
        <v>436</v>
      </c>
      <c r="AB5360">
        <v>0</v>
      </c>
      <c r="AC5360">
        <v>0</v>
      </c>
      <c r="AD5360">
        <v>100</v>
      </c>
      <c r="AE5360">
        <v>0</v>
      </c>
      <c r="AF5360">
        <v>0</v>
      </c>
      <c r="AG5360">
        <v>100</v>
      </c>
      <c r="AH5360">
        <v>0</v>
      </c>
      <c r="AI5360">
        <v>0</v>
      </c>
      <c r="AJ5360">
        <v>0</v>
      </c>
      <c r="AK5360">
        <v>0</v>
      </c>
      <c r="AL5360">
        <v>200</v>
      </c>
      <c r="AM5360">
        <v>0</v>
      </c>
      <c r="AN5360">
        <v>0</v>
      </c>
      <c r="AO5360">
        <v>200</v>
      </c>
      <c r="AP5360">
        <v>0</v>
      </c>
      <c r="AQ5360">
        <v>0</v>
      </c>
      <c r="AR5360">
        <v>0</v>
      </c>
      <c r="AS5360">
        <v>0</v>
      </c>
      <c r="AT5360">
        <v>400</v>
      </c>
      <c r="AU5360">
        <v>0</v>
      </c>
      <c r="AV5360">
        <v>0</v>
      </c>
      <c r="AW5360">
        <v>400</v>
      </c>
      <c r="AX5360">
        <v>0</v>
      </c>
      <c r="AY5360">
        <v>0</v>
      </c>
      <c r="AZ5360">
        <v>0</v>
      </c>
      <c r="BA5360">
        <v>0</v>
      </c>
      <c r="BB5360">
        <v>100</v>
      </c>
      <c r="BC5360">
        <v>0</v>
      </c>
      <c r="BD5360">
        <v>0</v>
      </c>
      <c r="BE5360">
        <v>100</v>
      </c>
      <c r="BF5360">
        <v>0</v>
      </c>
      <c r="BG5360">
        <v>0</v>
      </c>
      <c r="BH5360">
        <v>0</v>
      </c>
      <c r="BI5360">
        <v>0</v>
      </c>
      <c r="BJ5360">
        <v>400</v>
      </c>
      <c r="BK5360">
        <v>0</v>
      </c>
      <c r="BL5360">
        <v>0</v>
      </c>
      <c r="BM5360">
        <v>400</v>
      </c>
      <c r="BN5360">
        <v>0</v>
      </c>
      <c r="BO5360">
        <v>0</v>
      </c>
      <c r="BP5360">
        <v>0</v>
      </c>
      <c r="BQ5360">
        <v>0</v>
      </c>
      <c r="BR5360">
        <v>300</v>
      </c>
      <c r="BS5360">
        <v>0</v>
      </c>
      <c r="BT5360">
        <v>0</v>
      </c>
      <c r="BU5360">
        <v>300</v>
      </c>
      <c r="BV5360">
        <v>0</v>
      </c>
      <c r="BW5360">
        <v>0</v>
      </c>
      <c r="BX5360">
        <v>0</v>
      </c>
      <c r="BY5360">
        <v>0</v>
      </c>
      <c r="BZ5360">
        <v>260</v>
      </c>
      <c r="CA5360">
        <v>0</v>
      </c>
      <c r="CB5360">
        <v>0</v>
      </c>
      <c r="CC5360">
        <v>260</v>
      </c>
      <c r="CD5360">
        <v>0</v>
      </c>
      <c r="CE5360">
        <v>0</v>
      </c>
      <c r="CF5360">
        <v>0</v>
      </c>
      <c r="CG5360">
        <v>0</v>
      </c>
      <c r="CH5360">
        <v>300</v>
      </c>
      <c r="CI5360">
        <v>0</v>
      </c>
      <c r="CJ5360">
        <v>0</v>
      </c>
      <c r="CK5360">
        <v>300</v>
      </c>
      <c r="CL5360">
        <v>0</v>
      </c>
      <c r="CM5360">
        <v>0</v>
      </c>
      <c r="CN5360">
        <v>0</v>
      </c>
      <c r="CO5360">
        <v>0</v>
      </c>
      <c r="CP5360">
        <v>307</v>
      </c>
      <c r="CQ5360">
        <v>0</v>
      </c>
      <c r="CR5360">
        <v>0</v>
      </c>
      <c r="CS5360">
        <v>307</v>
      </c>
      <c r="CT5360">
        <v>0</v>
      </c>
      <c r="CU5360">
        <v>0</v>
      </c>
      <c r="CV5360">
        <v>0</v>
      </c>
      <c r="CW5360">
        <v>0</v>
      </c>
      <c r="CX5360">
        <v>200</v>
      </c>
      <c r="CY5360">
        <v>0</v>
      </c>
      <c r="CZ5360">
        <v>0</v>
      </c>
      <c r="DA5360">
        <v>200</v>
      </c>
      <c r="DB5360">
        <v>0</v>
      </c>
      <c r="DC5360">
        <v>0</v>
      </c>
      <c r="DD5360">
        <v>0</v>
      </c>
      <c r="DE5360">
        <v>0</v>
      </c>
      <c r="DF5360">
        <v>302</v>
      </c>
      <c r="DG5360">
        <v>0</v>
      </c>
      <c r="DH5360">
        <v>0</v>
      </c>
      <c r="DI5360">
        <v>302</v>
      </c>
      <c r="DJ5360">
        <v>0</v>
      </c>
      <c r="DK5360">
        <v>0</v>
      </c>
      <c r="DL5360">
        <v>0</v>
      </c>
      <c r="DM5360">
        <v>0</v>
      </c>
      <c r="DN5360">
        <v>11</v>
      </c>
      <c r="DO5360">
        <v>0</v>
      </c>
      <c r="DP5360">
        <v>0</v>
      </c>
      <c r="DQ5360">
        <v>11</v>
      </c>
      <c r="DR5360">
        <v>0</v>
      </c>
      <c r="DS5360">
        <v>0</v>
      </c>
      <c r="DT5360">
        <v>110</v>
      </c>
      <c r="DU5360">
        <v>0.05</v>
      </c>
      <c r="DV5360">
        <v>237</v>
      </c>
      <c r="DW5360">
        <v>0</v>
      </c>
      <c r="DX5360">
        <v>0</v>
      </c>
      <c r="DY5360" s="4">
        <v>46691</v>
      </c>
      <c r="DZ5360" s="3" t="s">
        <v>6951</v>
      </c>
      <c r="EA5360">
        <v>336</v>
      </c>
      <c r="EB5360">
        <v>0</v>
      </c>
      <c r="EC5360">
        <v>2880</v>
      </c>
      <c r="ED5360">
        <v>0</v>
      </c>
      <c r="EE5360">
        <v>336</v>
      </c>
      <c r="EF5360">
        <v>2880</v>
      </c>
      <c r="EG5360">
        <v>240</v>
      </c>
      <c r="EH5360">
        <v>1.4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423</v>
      </c>
      <c r="F5361" s="3" t="s">
        <v>424</v>
      </c>
      <c r="G5361" s="3" t="s">
        <v>1039</v>
      </c>
      <c r="H5361" s="3" t="s">
        <v>1040</v>
      </c>
      <c r="I5361" s="3" t="s">
        <v>332</v>
      </c>
      <c r="J5361" s="3" t="s">
        <v>333</v>
      </c>
      <c r="K5361" s="3" t="s">
        <v>1390</v>
      </c>
      <c r="L5361" s="3" t="s">
        <v>1383</v>
      </c>
      <c r="M5361" s="3" t="s">
        <v>429</v>
      </c>
      <c r="N5361" s="3" t="s">
        <v>431</v>
      </c>
      <c r="O5361">
        <v>4</v>
      </c>
      <c r="P5361" s="3" t="s">
        <v>3984</v>
      </c>
      <c r="Q5361" s="3" t="s">
        <v>3984</v>
      </c>
      <c r="R5361" s="3" t="s">
        <v>3984</v>
      </c>
      <c r="S5361" s="3" t="s">
        <v>861</v>
      </c>
      <c r="T5361" s="3" t="s">
        <v>2587</v>
      </c>
      <c r="U5361" s="3" t="s">
        <v>458</v>
      </c>
      <c r="V5361" s="3" t="s">
        <v>439</v>
      </c>
      <c r="W5361" s="3" t="s">
        <v>5492</v>
      </c>
      <c r="X5361" s="3" t="s">
        <v>5493</v>
      </c>
      <c r="Y5361" s="3" t="s">
        <v>442</v>
      </c>
      <c r="Z5361" s="3" t="s">
        <v>4512</v>
      </c>
      <c r="AA5361" s="3" t="s">
        <v>436</v>
      </c>
      <c r="AB5361">
        <v>0</v>
      </c>
      <c r="AC5361">
        <v>0</v>
      </c>
      <c r="AD5361">
        <v>25</v>
      </c>
      <c r="AE5361">
        <v>0</v>
      </c>
      <c r="AF5361">
        <v>0</v>
      </c>
      <c r="AG5361">
        <v>25</v>
      </c>
      <c r="AH5361">
        <v>0</v>
      </c>
      <c r="AI5361">
        <v>0</v>
      </c>
      <c r="AJ5361">
        <v>0</v>
      </c>
      <c r="AK5361">
        <v>0</v>
      </c>
      <c r="AL5361">
        <v>6</v>
      </c>
      <c r="AM5361">
        <v>0</v>
      </c>
      <c r="AN5361">
        <v>0</v>
      </c>
      <c r="AO5361">
        <v>6</v>
      </c>
      <c r="AP5361">
        <v>0</v>
      </c>
      <c r="AQ5361">
        <v>0</v>
      </c>
      <c r="AR5361">
        <v>0</v>
      </c>
      <c r="AS5361">
        <v>0</v>
      </c>
      <c r="AT5361">
        <v>47</v>
      </c>
      <c r="AU5361">
        <v>0</v>
      </c>
      <c r="AV5361">
        <v>0</v>
      </c>
      <c r="AW5361">
        <v>47</v>
      </c>
      <c r="AX5361">
        <v>0</v>
      </c>
      <c r="AY5361">
        <v>0</v>
      </c>
      <c r="AZ5361">
        <v>0</v>
      </c>
      <c r="BA5361">
        <v>0</v>
      </c>
      <c r="BB5361">
        <v>45</v>
      </c>
      <c r="BC5361">
        <v>0</v>
      </c>
      <c r="BD5361">
        <v>0</v>
      </c>
      <c r="BE5361">
        <v>45</v>
      </c>
      <c r="BF5361">
        <v>0</v>
      </c>
      <c r="BG5361">
        <v>0</v>
      </c>
      <c r="BH5361">
        <v>0</v>
      </c>
      <c r="BI5361">
        <v>0</v>
      </c>
      <c r="BJ5361">
        <v>86</v>
      </c>
      <c r="BK5361">
        <v>0</v>
      </c>
      <c r="BL5361">
        <v>0</v>
      </c>
      <c r="BM5361">
        <v>86</v>
      </c>
      <c r="BN5361">
        <v>0</v>
      </c>
      <c r="BO5361">
        <v>0</v>
      </c>
      <c r="BP5361">
        <v>0</v>
      </c>
      <c r="BQ5361">
        <v>0</v>
      </c>
      <c r="BR5361">
        <v>115</v>
      </c>
      <c r="BS5361">
        <v>0</v>
      </c>
      <c r="BT5361">
        <v>0</v>
      </c>
      <c r="BU5361">
        <v>115</v>
      </c>
      <c r="BV5361">
        <v>0</v>
      </c>
      <c r="BW5361">
        <v>0</v>
      </c>
      <c r="BX5361">
        <v>0</v>
      </c>
      <c r="BY5361">
        <v>0</v>
      </c>
      <c r="BZ5361">
        <v>100</v>
      </c>
      <c r="CA5361">
        <v>0</v>
      </c>
      <c r="CB5361">
        <v>0</v>
      </c>
      <c r="CC5361">
        <v>100</v>
      </c>
      <c r="CD5361">
        <v>0</v>
      </c>
      <c r="CE5361">
        <v>0</v>
      </c>
      <c r="CF5361">
        <v>0</v>
      </c>
      <c r="CG5361">
        <v>0</v>
      </c>
      <c r="CH5361">
        <v>86</v>
      </c>
      <c r="CI5361">
        <v>0</v>
      </c>
      <c r="CJ5361">
        <v>0</v>
      </c>
      <c r="CK5361">
        <v>86</v>
      </c>
      <c r="CL5361">
        <v>0</v>
      </c>
      <c r="CM5361">
        <v>0</v>
      </c>
      <c r="CN5361">
        <v>0</v>
      </c>
      <c r="CO5361">
        <v>0</v>
      </c>
      <c r="CP5361">
        <v>70</v>
      </c>
      <c r="CQ5361">
        <v>0</v>
      </c>
      <c r="CR5361">
        <v>0</v>
      </c>
      <c r="CS5361">
        <v>70</v>
      </c>
      <c r="CT5361">
        <v>0</v>
      </c>
      <c r="CU5361">
        <v>0</v>
      </c>
      <c r="CV5361">
        <v>0</v>
      </c>
      <c r="CW5361">
        <v>0</v>
      </c>
      <c r="CX5361">
        <v>22</v>
      </c>
      <c r="CY5361">
        <v>0</v>
      </c>
      <c r="CZ5361">
        <v>0</v>
      </c>
      <c r="DA5361">
        <v>22</v>
      </c>
      <c r="DB5361">
        <v>0</v>
      </c>
      <c r="DC5361">
        <v>0</v>
      </c>
      <c r="DD5361">
        <v>0</v>
      </c>
      <c r="DE5361">
        <v>0</v>
      </c>
      <c r="DF5361">
        <v>46</v>
      </c>
      <c r="DG5361">
        <v>0</v>
      </c>
      <c r="DH5361">
        <v>0</v>
      </c>
      <c r="DI5361">
        <v>46</v>
      </c>
      <c r="DJ5361">
        <v>0</v>
      </c>
      <c r="DK5361">
        <v>0</v>
      </c>
      <c r="DL5361">
        <v>0</v>
      </c>
      <c r="DM5361">
        <v>0</v>
      </c>
      <c r="DN5361">
        <v>20</v>
      </c>
      <c r="DO5361">
        <v>0</v>
      </c>
      <c r="DP5361">
        <v>0</v>
      </c>
      <c r="DQ5361">
        <v>20</v>
      </c>
      <c r="DR5361">
        <v>0</v>
      </c>
      <c r="DS5361">
        <v>0</v>
      </c>
      <c r="DT5361">
        <v>67</v>
      </c>
      <c r="DU5361">
        <v>0.05</v>
      </c>
      <c r="DV5361">
        <v>0</v>
      </c>
      <c r="DW5361">
        <v>0</v>
      </c>
      <c r="DX5361">
        <v>0</v>
      </c>
      <c r="DY5361" s="4">
        <v>46691</v>
      </c>
      <c r="DZ5361" s="3" t="s">
        <v>6951</v>
      </c>
      <c r="EA5361">
        <v>47</v>
      </c>
      <c r="EB5361">
        <v>0</v>
      </c>
      <c r="EC5361">
        <v>668</v>
      </c>
      <c r="ED5361">
        <v>0</v>
      </c>
      <c r="EE5361">
        <v>47</v>
      </c>
      <c r="EF5361">
        <v>668</v>
      </c>
      <c r="EG5361">
        <v>55.666666999999997</v>
      </c>
      <c r="EH5361">
        <v>0.84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423</v>
      </c>
      <c r="F5362" s="3" t="s">
        <v>424</v>
      </c>
      <c r="G5362" s="3" t="s">
        <v>1039</v>
      </c>
      <c r="H5362" s="3" t="s">
        <v>1040</v>
      </c>
      <c r="I5362" s="3" t="s">
        <v>99</v>
      </c>
      <c r="J5362" s="3" t="s">
        <v>100</v>
      </c>
      <c r="K5362" s="3" t="s">
        <v>1041</v>
      </c>
      <c r="L5362" s="3" t="s">
        <v>1042</v>
      </c>
      <c r="M5362" s="3" t="s">
        <v>429</v>
      </c>
      <c r="N5362" s="3" t="s">
        <v>431</v>
      </c>
      <c r="O5362">
        <v>4</v>
      </c>
      <c r="P5362" s="3" t="s">
        <v>3984</v>
      </c>
      <c r="Q5362" s="3" t="s">
        <v>3984</v>
      </c>
      <c r="R5362" s="3" t="s">
        <v>3984</v>
      </c>
      <c r="S5362" s="3" t="s">
        <v>861</v>
      </c>
      <c r="T5362" s="3" t="s">
        <v>2587</v>
      </c>
      <c r="U5362" s="3" t="s">
        <v>458</v>
      </c>
      <c r="V5362" s="3" t="s">
        <v>439</v>
      </c>
      <c r="W5362" s="3" t="s">
        <v>5492</v>
      </c>
      <c r="X5362" s="3" t="s">
        <v>5493</v>
      </c>
      <c r="Y5362" s="3" t="s">
        <v>442</v>
      </c>
      <c r="Z5362" s="3" t="s">
        <v>4512</v>
      </c>
      <c r="AA5362" s="3" t="s">
        <v>436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74</v>
      </c>
      <c r="BK5362">
        <v>0</v>
      </c>
      <c r="BL5362">
        <v>0</v>
      </c>
      <c r="BM5362">
        <v>74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181</v>
      </c>
      <c r="CA5362">
        <v>0</v>
      </c>
      <c r="CB5362">
        <v>0</v>
      </c>
      <c r="CC5362">
        <v>181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100</v>
      </c>
      <c r="CQ5362">
        <v>0</v>
      </c>
      <c r="CR5362">
        <v>0</v>
      </c>
      <c r="CS5362">
        <v>10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106</v>
      </c>
      <c r="DU5362">
        <v>6.25E-2</v>
      </c>
      <c r="DV5362">
        <v>0</v>
      </c>
      <c r="DW5362">
        <v>0</v>
      </c>
      <c r="DX5362">
        <v>0</v>
      </c>
      <c r="DY5362" s="4">
        <v>46265</v>
      </c>
      <c r="DZ5362" s="3" t="s">
        <v>6951</v>
      </c>
      <c r="EA5362">
        <v>106</v>
      </c>
      <c r="EB5362">
        <v>0</v>
      </c>
      <c r="EC5362">
        <v>355</v>
      </c>
      <c r="ED5362">
        <v>0</v>
      </c>
      <c r="EE5362">
        <v>106</v>
      </c>
      <c r="EF5362">
        <v>355</v>
      </c>
      <c r="EG5362">
        <v>118.333333</v>
      </c>
      <c r="EH5362">
        <v>0.9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423</v>
      </c>
      <c r="F5363" s="3" t="s">
        <v>424</v>
      </c>
      <c r="G5363" s="3" t="s">
        <v>1039</v>
      </c>
      <c r="H5363" s="3" t="s">
        <v>1040</v>
      </c>
      <c r="I5363" s="3" t="s">
        <v>26</v>
      </c>
      <c r="J5363" s="3" t="s">
        <v>27</v>
      </c>
      <c r="K5363" s="3" t="s">
        <v>1041</v>
      </c>
      <c r="L5363" s="3" t="s">
        <v>1042</v>
      </c>
      <c r="M5363" s="3" t="s">
        <v>429</v>
      </c>
      <c r="N5363" s="3" t="s">
        <v>431</v>
      </c>
      <c r="O5363">
        <v>5</v>
      </c>
      <c r="P5363" s="3" t="s">
        <v>3984</v>
      </c>
      <c r="Q5363" s="3" t="s">
        <v>3984</v>
      </c>
      <c r="R5363" s="3" t="s">
        <v>3984</v>
      </c>
      <c r="S5363" s="3" t="s">
        <v>1245</v>
      </c>
      <c r="T5363" s="3" t="s">
        <v>2328</v>
      </c>
      <c r="U5363" s="3" t="s">
        <v>432</v>
      </c>
      <c r="V5363" s="3" t="s">
        <v>433</v>
      </c>
      <c r="W5363" s="3" t="s">
        <v>434</v>
      </c>
      <c r="X5363" s="3" t="s">
        <v>434</v>
      </c>
      <c r="Y5363" s="3" t="s">
        <v>435</v>
      </c>
      <c r="Z5363" s="3" t="s">
        <v>618</v>
      </c>
      <c r="AA5363" s="3" t="s">
        <v>436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5</v>
      </c>
      <c r="BJ5363">
        <v>0</v>
      </c>
      <c r="BK5363">
        <v>0</v>
      </c>
      <c r="BL5363">
        <v>0</v>
      </c>
      <c r="BM5363">
        <v>5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5</v>
      </c>
      <c r="BZ5363">
        <v>0</v>
      </c>
      <c r="CA5363">
        <v>0</v>
      </c>
      <c r="CB5363">
        <v>0</v>
      </c>
      <c r="CC5363">
        <v>5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8</v>
      </c>
      <c r="DU5363">
        <v>18.75</v>
      </c>
      <c r="DV5363">
        <v>0</v>
      </c>
      <c r="DW5363">
        <v>0</v>
      </c>
      <c r="DX5363">
        <v>0</v>
      </c>
      <c r="DY5363" s="4">
        <v>46813</v>
      </c>
      <c r="DZ5363" s="3" t="s">
        <v>6951</v>
      </c>
      <c r="EA5363">
        <v>8</v>
      </c>
      <c r="EB5363">
        <v>0</v>
      </c>
      <c r="EC5363">
        <v>10</v>
      </c>
      <c r="ED5363">
        <v>0</v>
      </c>
      <c r="EE5363">
        <v>8</v>
      </c>
      <c r="EF5363">
        <v>10</v>
      </c>
      <c r="EG5363">
        <v>5</v>
      </c>
      <c r="EH5363">
        <v>1.6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423</v>
      </c>
      <c r="F5364" s="3" t="s">
        <v>424</v>
      </c>
      <c r="G5364" s="3" t="s">
        <v>1039</v>
      </c>
      <c r="H5364" s="3" t="s">
        <v>1040</v>
      </c>
      <c r="I5364" s="3" t="s">
        <v>326</v>
      </c>
      <c r="J5364" s="3" t="s">
        <v>327</v>
      </c>
      <c r="K5364" s="3" t="s">
        <v>1390</v>
      </c>
      <c r="L5364" s="3" t="s">
        <v>1383</v>
      </c>
      <c r="M5364" s="3" t="s">
        <v>429</v>
      </c>
      <c r="N5364" s="3" t="s">
        <v>431</v>
      </c>
      <c r="O5364">
        <v>4</v>
      </c>
      <c r="P5364" s="3" t="s">
        <v>3984</v>
      </c>
      <c r="Q5364" s="3" t="s">
        <v>3984</v>
      </c>
      <c r="R5364" s="3" t="s">
        <v>3984</v>
      </c>
      <c r="S5364" s="3" t="s">
        <v>915</v>
      </c>
      <c r="T5364" s="3" t="s">
        <v>2851</v>
      </c>
      <c r="U5364" s="3" t="s">
        <v>470</v>
      </c>
      <c r="V5364" s="3" t="s">
        <v>439</v>
      </c>
      <c r="W5364" s="3" t="s">
        <v>5490</v>
      </c>
      <c r="X5364" s="3" t="s">
        <v>5491</v>
      </c>
      <c r="Y5364" s="3" t="s">
        <v>442</v>
      </c>
      <c r="Z5364" s="3" t="s">
        <v>4511</v>
      </c>
      <c r="AA5364" s="3" t="s">
        <v>436</v>
      </c>
      <c r="AB5364">
        <v>0</v>
      </c>
      <c r="AC5364">
        <v>0</v>
      </c>
      <c r="AD5364">
        <v>2</v>
      </c>
      <c r="AE5364">
        <v>0</v>
      </c>
      <c r="AF5364">
        <v>0</v>
      </c>
      <c r="AG5364">
        <v>2</v>
      </c>
      <c r="AH5364">
        <v>0</v>
      </c>
      <c r="AI5364">
        <v>0</v>
      </c>
      <c r="AJ5364">
        <v>0</v>
      </c>
      <c r="AK5364">
        <v>0</v>
      </c>
      <c r="AL5364">
        <v>2</v>
      </c>
      <c r="AM5364">
        <v>0</v>
      </c>
      <c r="AN5364">
        <v>0</v>
      </c>
      <c r="AO5364">
        <v>2</v>
      </c>
      <c r="AP5364">
        <v>0</v>
      </c>
      <c r="AQ5364">
        <v>0</v>
      </c>
      <c r="AR5364">
        <v>0</v>
      </c>
      <c r="AS5364">
        <v>0</v>
      </c>
      <c r="AT5364">
        <v>1</v>
      </c>
      <c r="AU5364">
        <v>0</v>
      </c>
      <c r="AV5364">
        <v>0</v>
      </c>
      <c r="AW5364">
        <v>1</v>
      </c>
      <c r="AX5364">
        <v>0</v>
      </c>
      <c r="AY5364">
        <v>0</v>
      </c>
      <c r="AZ5364">
        <v>0</v>
      </c>
      <c r="BA5364">
        <v>0</v>
      </c>
      <c r="BB5364">
        <v>1</v>
      </c>
      <c r="BC5364">
        <v>0</v>
      </c>
      <c r="BD5364">
        <v>0</v>
      </c>
      <c r="BE5364">
        <v>1</v>
      </c>
      <c r="BF5364">
        <v>0</v>
      </c>
      <c r="BG5364">
        <v>0</v>
      </c>
      <c r="BH5364">
        <v>0</v>
      </c>
      <c r="BI5364">
        <v>0</v>
      </c>
      <c r="BJ5364">
        <v>2</v>
      </c>
      <c r="BK5364">
        <v>0</v>
      </c>
      <c r="BL5364">
        <v>0</v>
      </c>
      <c r="BM5364">
        <v>2</v>
      </c>
      <c r="BN5364">
        <v>0</v>
      </c>
      <c r="BO5364">
        <v>0</v>
      </c>
      <c r="BP5364">
        <v>0</v>
      </c>
      <c r="BQ5364">
        <v>0</v>
      </c>
      <c r="BR5364">
        <v>2</v>
      </c>
      <c r="BS5364">
        <v>0</v>
      </c>
      <c r="BT5364">
        <v>0</v>
      </c>
      <c r="BU5364">
        <v>2</v>
      </c>
      <c r="BV5364">
        <v>0</v>
      </c>
      <c r="BW5364">
        <v>0</v>
      </c>
      <c r="BX5364">
        <v>0</v>
      </c>
      <c r="BY5364">
        <v>0</v>
      </c>
      <c r="BZ5364">
        <v>1</v>
      </c>
      <c r="CA5364">
        <v>0</v>
      </c>
      <c r="CB5364">
        <v>0</v>
      </c>
      <c r="CC5364">
        <v>1</v>
      </c>
      <c r="CD5364">
        <v>0</v>
      </c>
      <c r="CE5364">
        <v>0</v>
      </c>
      <c r="CF5364">
        <v>0</v>
      </c>
      <c r="CG5364">
        <v>0</v>
      </c>
      <c r="CH5364">
        <v>2</v>
      </c>
      <c r="CI5364">
        <v>0</v>
      </c>
      <c r="CJ5364">
        <v>0</v>
      </c>
      <c r="CK5364">
        <v>2</v>
      </c>
      <c r="CL5364">
        <v>0</v>
      </c>
      <c r="CM5364">
        <v>0</v>
      </c>
      <c r="CN5364">
        <v>0</v>
      </c>
      <c r="CO5364">
        <v>0</v>
      </c>
      <c r="CP5364">
        <v>1</v>
      </c>
      <c r="CQ5364">
        <v>0</v>
      </c>
      <c r="CR5364">
        <v>0</v>
      </c>
      <c r="CS5364">
        <v>1</v>
      </c>
      <c r="CT5364">
        <v>0</v>
      </c>
      <c r="CU5364">
        <v>0</v>
      </c>
      <c r="CV5364">
        <v>0</v>
      </c>
      <c r="CW5364">
        <v>0</v>
      </c>
      <c r="CX5364">
        <v>1</v>
      </c>
      <c r="CY5364">
        <v>0</v>
      </c>
      <c r="CZ5364">
        <v>0</v>
      </c>
      <c r="DA5364">
        <v>1</v>
      </c>
      <c r="DB5364">
        <v>0</v>
      </c>
      <c r="DC5364">
        <v>0</v>
      </c>
      <c r="DD5364">
        <v>0</v>
      </c>
      <c r="DE5364">
        <v>0</v>
      </c>
      <c r="DF5364">
        <v>1</v>
      </c>
      <c r="DG5364">
        <v>0</v>
      </c>
      <c r="DH5364">
        <v>0</v>
      </c>
      <c r="DI5364">
        <v>1</v>
      </c>
      <c r="DJ5364">
        <v>0</v>
      </c>
      <c r="DK5364">
        <v>0</v>
      </c>
      <c r="DL5364">
        <v>0</v>
      </c>
      <c r="DM5364">
        <v>0</v>
      </c>
      <c r="DN5364">
        <v>1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2</v>
      </c>
      <c r="DU5364">
        <v>12.444575</v>
      </c>
      <c r="DV5364">
        <v>0</v>
      </c>
      <c r="DW5364">
        <v>0</v>
      </c>
      <c r="DX5364">
        <v>0</v>
      </c>
      <c r="DY5364" s="4">
        <v>45991</v>
      </c>
      <c r="DZ5364" s="3" t="s">
        <v>6951</v>
      </c>
      <c r="EA5364">
        <v>1</v>
      </c>
      <c r="EB5364">
        <v>0</v>
      </c>
      <c r="EC5364">
        <v>17</v>
      </c>
      <c r="ED5364">
        <v>0</v>
      </c>
      <c r="EE5364">
        <v>1</v>
      </c>
      <c r="EF5364">
        <v>17</v>
      </c>
      <c r="EG5364">
        <v>1.4166669999999999</v>
      </c>
      <c r="EH5364">
        <v>0.7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612</v>
      </c>
      <c r="F5365" s="3" t="s">
        <v>1613</v>
      </c>
      <c r="G5365" s="3" t="s">
        <v>1039</v>
      </c>
      <c r="H5365" s="3" t="s">
        <v>1040</v>
      </c>
      <c r="I5365" s="3" t="s">
        <v>282</v>
      </c>
      <c r="J5365" s="3" t="s">
        <v>283</v>
      </c>
      <c r="K5365" s="3" t="s">
        <v>1390</v>
      </c>
      <c r="L5365" s="3" t="s">
        <v>1383</v>
      </c>
      <c r="M5365" s="3" t="s">
        <v>429</v>
      </c>
      <c r="N5365" s="3" t="s">
        <v>431</v>
      </c>
      <c r="O5365">
        <v>4</v>
      </c>
      <c r="P5365" s="3" t="s">
        <v>3984</v>
      </c>
      <c r="Q5365" s="3" t="s">
        <v>3984</v>
      </c>
      <c r="R5365" s="3" t="s">
        <v>3984</v>
      </c>
      <c r="S5365" s="3" t="s">
        <v>1227</v>
      </c>
      <c r="T5365" s="3" t="s">
        <v>2303</v>
      </c>
      <c r="U5365" s="3" t="s">
        <v>446</v>
      </c>
      <c r="V5365" s="3" t="s">
        <v>439</v>
      </c>
      <c r="W5365" s="3" t="s">
        <v>5494</v>
      </c>
      <c r="X5365" s="3" t="s">
        <v>5495</v>
      </c>
      <c r="Y5365" s="3" t="s">
        <v>442</v>
      </c>
      <c r="Z5365" s="3" t="s">
        <v>618</v>
      </c>
      <c r="AA5365" s="3" t="s">
        <v>436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7</v>
      </c>
      <c r="CP5365">
        <v>0</v>
      </c>
      <c r="CQ5365">
        <v>0</v>
      </c>
      <c r="CR5365">
        <v>0</v>
      </c>
      <c r="CS5365">
        <v>7</v>
      </c>
      <c r="CT5365">
        <v>0</v>
      </c>
      <c r="CU5365">
        <v>0</v>
      </c>
      <c r="CV5365">
        <v>0</v>
      </c>
      <c r="CW5365">
        <v>1</v>
      </c>
      <c r="CX5365">
        <v>0</v>
      </c>
      <c r="CY5365">
        <v>0</v>
      </c>
      <c r="CZ5365">
        <v>0</v>
      </c>
      <c r="DA5365">
        <v>1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4</v>
      </c>
      <c r="DU5365">
        <v>18.625</v>
      </c>
      <c r="DV5365">
        <v>0</v>
      </c>
      <c r="DW5365">
        <v>0</v>
      </c>
      <c r="DX5365">
        <v>0</v>
      </c>
      <c r="DY5365" s="4">
        <v>46081</v>
      </c>
      <c r="DZ5365" s="3" t="s">
        <v>6951</v>
      </c>
      <c r="EA5365">
        <v>4</v>
      </c>
      <c r="EB5365">
        <v>0</v>
      </c>
      <c r="EC5365">
        <v>8</v>
      </c>
      <c r="ED5365">
        <v>0</v>
      </c>
      <c r="EE5365">
        <v>4</v>
      </c>
      <c r="EF5365">
        <v>8</v>
      </c>
      <c r="EG5365">
        <v>4</v>
      </c>
      <c r="EH5365">
        <v>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612</v>
      </c>
      <c r="F5366" s="3" t="s">
        <v>1613</v>
      </c>
      <c r="G5366" s="3" t="s">
        <v>1039</v>
      </c>
      <c r="H5366" s="3" t="s">
        <v>1040</v>
      </c>
      <c r="I5366" s="3" t="s">
        <v>246</v>
      </c>
      <c r="J5366" s="3" t="s">
        <v>247</v>
      </c>
      <c r="K5366" s="3" t="s">
        <v>1390</v>
      </c>
      <c r="L5366" s="3" t="s">
        <v>1420</v>
      </c>
      <c r="M5366" s="3" t="s">
        <v>429</v>
      </c>
      <c r="N5366" s="3" t="s">
        <v>431</v>
      </c>
      <c r="O5366">
        <v>1</v>
      </c>
      <c r="P5366" s="3" t="s">
        <v>3984</v>
      </c>
      <c r="Q5366" s="3" t="s">
        <v>3984</v>
      </c>
      <c r="R5366" s="3" t="s">
        <v>3984</v>
      </c>
      <c r="S5366" s="3" t="s">
        <v>1217</v>
      </c>
      <c r="T5366" s="3" t="s">
        <v>2283</v>
      </c>
      <c r="U5366" s="3" t="s">
        <v>449</v>
      </c>
      <c r="V5366" s="3" t="s">
        <v>433</v>
      </c>
      <c r="W5366" s="3" t="s">
        <v>534</v>
      </c>
      <c r="X5366" s="3" t="s">
        <v>535</v>
      </c>
      <c r="Y5366" s="3" t="s">
        <v>435</v>
      </c>
      <c r="Z5366" s="3" t="s">
        <v>4512</v>
      </c>
      <c r="AA5366" s="3" t="s">
        <v>436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200</v>
      </c>
      <c r="BJ5366">
        <v>0</v>
      </c>
      <c r="BK5366">
        <v>0</v>
      </c>
      <c r="BL5366">
        <v>0</v>
      </c>
      <c r="BM5366">
        <v>20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2</v>
      </c>
      <c r="CH5366">
        <v>0</v>
      </c>
      <c r="CI5366">
        <v>0</v>
      </c>
      <c r="CJ5366">
        <v>0</v>
      </c>
      <c r="CK5366">
        <v>2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4</v>
      </c>
      <c r="CX5366">
        <v>0</v>
      </c>
      <c r="CY5366">
        <v>0</v>
      </c>
      <c r="CZ5366">
        <v>0</v>
      </c>
      <c r="DA5366">
        <v>4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94</v>
      </c>
      <c r="DU5366">
        <v>0.67374999999999996</v>
      </c>
      <c r="DV5366">
        <v>0</v>
      </c>
      <c r="DW5366">
        <v>0</v>
      </c>
      <c r="DX5366">
        <v>0</v>
      </c>
      <c r="DY5366" s="4">
        <v>46234</v>
      </c>
      <c r="DZ5366" s="3" t="s">
        <v>6951</v>
      </c>
      <c r="EA5366">
        <v>94</v>
      </c>
      <c r="EB5366">
        <v>0</v>
      </c>
      <c r="EC5366">
        <v>206</v>
      </c>
      <c r="ED5366">
        <v>0</v>
      </c>
      <c r="EE5366">
        <v>94</v>
      </c>
      <c r="EF5366">
        <v>206</v>
      </c>
      <c r="EG5366">
        <v>68.666667000000004</v>
      </c>
      <c r="EH5366">
        <v>1.37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600</v>
      </c>
      <c r="F5367" s="3" t="s">
        <v>14</v>
      </c>
      <c r="G5367" s="3" t="s">
        <v>1039</v>
      </c>
      <c r="H5367" s="3" t="s">
        <v>1040</v>
      </c>
      <c r="I5367" s="3" t="s">
        <v>359</v>
      </c>
      <c r="J5367" s="3" t="s">
        <v>360</v>
      </c>
      <c r="K5367" s="3" t="s">
        <v>1390</v>
      </c>
      <c r="L5367" s="3" t="s">
        <v>1383</v>
      </c>
      <c r="M5367" s="3" t="s">
        <v>429</v>
      </c>
      <c r="N5367" s="3" t="s">
        <v>431</v>
      </c>
      <c r="O5367">
        <v>3</v>
      </c>
      <c r="P5367" s="3" t="s">
        <v>3984</v>
      </c>
      <c r="Q5367" s="3" t="s">
        <v>3984</v>
      </c>
      <c r="R5367" s="3" t="s">
        <v>3984</v>
      </c>
      <c r="S5367" s="3" t="s">
        <v>548</v>
      </c>
      <c r="T5367" s="3" t="s">
        <v>2862</v>
      </c>
      <c r="U5367" s="3" t="s">
        <v>470</v>
      </c>
      <c r="V5367" s="3" t="s">
        <v>439</v>
      </c>
      <c r="W5367" s="3" t="s">
        <v>439</v>
      </c>
      <c r="X5367" s="3" t="s">
        <v>5489</v>
      </c>
      <c r="Y5367" s="3" t="s">
        <v>435</v>
      </c>
      <c r="Z5367" s="3" t="s">
        <v>4511</v>
      </c>
      <c r="AA5367" s="3" t="s">
        <v>436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4</v>
      </c>
      <c r="AM5367">
        <v>0</v>
      </c>
      <c r="AN5367">
        <v>0</v>
      </c>
      <c r="AO5367">
        <v>4</v>
      </c>
      <c r="AP5367">
        <v>0</v>
      </c>
      <c r="AQ5367">
        <v>0</v>
      </c>
      <c r="AR5367">
        <v>0</v>
      </c>
      <c r="AS5367">
        <v>0</v>
      </c>
      <c r="AT5367">
        <v>3</v>
      </c>
      <c r="AU5367">
        <v>0</v>
      </c>
      <c r="AV5367">
        <v>0</v>
      </c>
      <c r="AW5367">
        <v>3</v>
      </c>
      <c r="AX5367">
        <v>0</v>
      </c>
      <c r="AY5367">
        <v>0</v>
      </c>
      <c r="AZ5367">
        <v>0</v>
      </c>
      <c r="BA5367">
        <v>0</v>
      </c>
      <c r="BB5367">
        <v>6</v>
      </c>
      <c r="BC5367">
        <v>0</v>
      </c>
      <c r="BD5367">
        <v>0</v>
      </c>
      <c r="BE5367">
        <v>6</v>
      </c>
      <c r="BF5367">
        <v>0</v>
      </c>
      <c r="BG5367">
        <v>0</v>
      </c>
      <c r="BH5367">
        <v>0</v>
      </c>
      <c r="BI5367">
        <v>0</v>
      </c>
      <c r="BJ5367">
        <v>10</v>
      </c>
      <c r="BK5367">
        <v>0</v>
      </c>
      <c r="BL5367">
        <v>0</v>
      </c>
      <c r="BM5367">
        <v>10</v>
      </c>
      <c r="BN5367">
        <v>0</v>
      </c>
      <c r="BO5367">
        <v>0</v>
      </c>
      <c r="BP5367">
        <v>0</v>
      </c>
      <c r="BQ5367">
        <v>0</v>
      </c>
      <c r="BR5367">
        <v>3</v>
      </c>
      <c r="BS5367">
        <v>0</v>
      </c>
      <c r="BT5367">
        <v>0</v>
      </c>
      <c r="BU5367">
        <v>3</v>
      </c>
      <c r="BV5367">
        <v>0</v>
      </c>
      <c r="BW5367">
        <v>0</v>
      </c>
      <c r="BX5367">
        <v>0</v>
      </c>
      <c r="BY5367">
        <v>0</v>
      </c>
      <c r="BZ5367">
        <v>1</v>
      </c>
      <c r="CA5367">
        <v>0</v>
      </c>
      <c r="CB5367">
        <v>0</v>
      </c>
      <c r="CC5367">
        <v>1</v>
      </c>
      <c r="CD5367">
        <v>0</v>
      </c>
      <c r="CE5367">
        <v>0</v>
      </c>
      <c r="CF5367">
        <v>0</v>
      </c>
      <c r="CG5367">
        <v>0</v>
      </c>
      <c r="CH5367">
        <v>1</v>
      </c>
      <c r="CI5367">
        <v>0</v>
      </c>
      <c r="CJ5367">
        <v>0</v>
      </c>
      <c r="CK5367">
        <v>1</v>
      </c>
      <c r="CL5367">
        <v>0</v>
      </c>
      <c r="CM5367">
        <v>0</v>
      </c>
      <c r="CN5367">
        <v>0</v>
      </c>
      <c r="CO5367">
        <v>0</v>
      </c>
      <c r="CP5367">
        <v>2</v>
      </c>
      <c r="CQ5367">
        <v>0</v>
      </c>
      <c r="CR5367">
        <v>0</v>
      </c>
      <c r="CS5367">
        <v>2</v>
      </c>
      <c r="CT5367">
        <v>0</v>
      </c>
      <c r="CU5367">
        <v>0</v>
      </c>
      <c r="CV5367">
        <v>0</v>
      </c>
      <c r="CW5367">
        <v>0</v>
      </c>
      <c r="CX5367">
        <v>3</v>
      </c>
      <c r="CY5367">
        <v>0</v>
      </c>
      <c r="CZ5367">
        <v>0</v>
      </c>
      <c r="DA5367">
        <v>3</v>
      </c>
      <c r="DB5367">
        <v>0</v>
      </c>
      <c r="DC5367">
        <v>0</v>
      </c>
      <c r="DD5367">
        <v>0</v>
      </c>
      <c r="DE5367">
        <v>0</v>
      </c>
      <c r="DF5367">
        <v>3</v>
      </c>
      <c r="DG5367">
        <v>0</v>
      </c>
      <c r="DH5367">
        <v>0</v>
      </c>
      <c r="DI5367">
        <v>3</v>
      </c>
      <c r="DJ5367">
        <v>0</v>
      </c>
      <c r="DK5367">
        <v>0</v>
      </c>
      <c r="DL5367">
        <v>0</v>
      </c>
      <c r="DM5367">
        <v>0</v>
      </c>
      <c r="DN5367">
        <v>1</v>
      </c>
      <c r="DO5367">
        <v>0</v>
      </c>
      <c r="DP5367">
        <v>0</v>
      </c>
      <c r="DQ5367">
        <v>1</v>
      </c>
      <c r="DR5367">
        <v>0</v>
      </c>
      <c r="DS5367">
        <v>0</v>
      </c>
      <c r="DT5367">
        <v>5</v>
      </c>
      <c r="DU5367">
        <v>1.2500000000000001E-2</v>
      </c>
      <c r="DV5367">
        <v>2</v>
      </c>
      <c r="DW5367">
        <v>0</v>
      </c>
      <c r="DX5367">
        <v>0</v>
      </c>
      <c r="DY5367" s="4">
        <v>46265</v>
      </c>
      <c r="DZ5367" s="3" t="s">
        <v>6951</v>
      </c>
      <c r="EA5367">
        <v>6</v>
      </c>
      <c r="EB5367">
        <v>0</v>
      </c>
      <c r="EC5367">
        <v>37</v>
      </c>
      <c r="ED5367">
        <v>0</v>
      </c>
      <c r="EE5367">
        <v>6</v>
      </c>
      <c r="EF5367">
        <v>37</v>
      </c>
      <c r="EG5367">
        <v>3.3636360000000001</v>
      </c>
      <c r="EH5367">
        <v>1.78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600</v>
      </c>
      <c r="F5368" s="3" t="s">
        <v>14</v>
      </c>
      <c r="G5368" s="3" t="s">
        <v>1039</v>
      </c>
      <c r="H5368" s="3" t="s">
        <v>1040</v>
      </c>
      <c r="I5368" s="3" t="s">
        <v>143</v>
      </c>
      <c r="J5368" s="3" t="s">
        <v>144</v>
      </c>
      <c r="K5368" s="3" t="s">
        <v>1390</v>
      </c>
      <c r="L5368" s="3" t="s">
        <v>1420</v>
      </c>
      <c r="M5368" s="3" t="s">
        <v>429</v>
      </c>
      <c r="N5368" s="3" t="s">
        <v>431</v>
      </c>
      <c r="O5368">
        <v>3</v>
      </c>
      <c r="P5368" s="3" t="s">
        <v>3984</v>
      </c>
      <c r="Q5368" s="3" t="s">
        <v>3984</v>
      </c>
      <c r="R5368" s="3" t="s">
        <v>3984</v>
      </c>
      <c r="S5368" s="3" t="s">
        <v>770</v>
      </c>
      <c r="T5368" s="3" t="s">
        <v>2485</v>
      </c>
      <c r="U5368" s="3" t="s">
        <v>711</v>
      </c>
      <c r="V5368" s="3" t="s">
        <v>439</v>
      </c>
      <c r="W5368" s="3" t="s">
        <v>439</v>
      </c>
      <c r="X5368" s="3" t="s">
        <v>5489</v>
      </c>
      <c r="Y5368" s="3" t="s">
        <v>442</v>
      </c>
      <c r="Z5368" s="3" t="s">
        <v>4512</v>
      </c>
      <c r="AA5368" s="3" t="s">
        <v>436</v>
      </c>
      <c r="AB5368">
        <v>0</v>
      </c>
      <c r="AC5368">
        <v>66</v>
      </c>
      <c r="AD5368">
        <v>0</v>
      </c>
      <c r="AE5368">
        <v>0</v>
      </c>
      <c r="AF5368">
        <v>0</v>
      </c>
      <c r="AG5368">
        <v>66</v>
      </c>
      <c r="AH5368">
        <v>0</v>
      </c>
      <c r="AI5368">
        <v>0</v>
      </c>
      <c r="AJ5368">
        <v>0</v>
      </c>
      <c r="AK5368">
        <v>52</v>
      </c>
      <c r="AL5368">
        <v>1</v>
      </c>
      <c r="AM5368">
        <v>0</v>
      </c>
      <c r="AN5368">
        <v>0</v>
      </c>
      <c r="AO5368">
        <v>53</v>
      </c>
      <c r="AP5368">
        <v>0</v>
      </c>
      <c r="AQ5368">
        <v>0</v>
      </c>
      <c r="AR5368">
        <v>0</v>
      </c>
      <c r="AS5368">
        <v>46</v>
      </c>
      <c r="AT5368">
        <v>0</v>
      </c>
      <c r="AU5368">
        <v>0</v>
      </c>
      <c r="AV5368">
        <v>0</v>
      </c>
      <c r="AW5368">
        <v>46</v>
      </c>
      <c r="AX5368">
        <v>0</v>
      </c>
      <c r="AY5368">
        <v>0</v>
      </c>
      <c r="AZ5368">
        <v>0</v>
      </c>
      <c r="BA5368">
        <v>57</v>
      </c>
      <c r="BB5368">
        <v>0</v>
      </c>
      <c r="BC5368">
        <v>0</v>
      </c>
      <c r="BD5368">
        <v>0</v>
      </c>
      <c r="BE5368">
        <v>57</v>
      </c>
      <c r="BF5368">
        <v>0</v>
      </c>
      <c r="BG5368">
        <v>0</v>
      </c>
      <c r="BH5368">
        <v>0</v>
      </c>
      <c r="BI5368">
        <v>48</v>
      </c>
      <c r="BJ5368">
        <v>0</v>
      </c>
      <c r="BK5368">
        <v>0</v>
      </c>
      <c r="BL5368">
        <v>0</v>
      </c>
      <c r="BM5368">
        <v>48</v>
      </c>
      <c r="BN5368">
        <v>0</v>
      </c>
      <c r="BO5368">
        <v>0</v>
      </c>
      <c r="BP5368">
        <v>0</v>
      </c>
      <c r="BQ5368">
        <v>58</v>
      </c>
      <c r="BR5368">
        <v>0</v>
      </c>
      <c r="BS5368">
        <v>0</v>
      </c>
      <c r="BT5368">
        <v>0</v>
      </c>
      <c r="BU5368">
        <v>58</v>
      </c>
      <c r="BV5368">
        <v>0</v>
      </c>
      <c r="BW5368">
        <v>0</v>
      </c>
      <c r="BX5368">
        <v>0</v>
      </c>
      <c r="BY5368">
        <v>69</v>
      </c>
      <c r="BZ5368">
        <v>0</v>
      </c>
      <c r="CA5368">
        <v>0</v>
      </c>
      <c r="CB5368">
        <v>0</v>
      </c>
      <c r="CC5368">
        <v>69</v>
      </c>
      <c r="CD5368">
        <v>0</v>
      </c>
      <c r="CE5368">
        <v>0</v>
      </c>
      <c r="CF5368">
        <v>0</v>
      </c>
      <c r="CG5368">
        <v>68</v>
      </c>
      <c r="CH5368">
        <v>0</v>
      </c>
      <c r="CI5368">
        <v>0</v>
      </c>
      <c r="CJ5368">
        <v>0</v>
      </c>
      <c r="CK5368">
        <v>68</v>
      </c>
      <c r="CL5368">
        <v>0</v>
      </c>
      <c r="CM5368">
        <v>0</v>
      </c>
      <c r="CN5368">
        <v>0</v>
      </c>
      <c r="CO5368">
        <v>51</v>
      </c>
      <c r="CP5368">
        <v>0</v>
      </c>
      <c r="CQ5368">
        <v>0</v>
      </c>
      <c r="CR5368">
        <v>0</v>
      </c>
      <c r="CS5368">
        <v>51</v>
      </c>
      <c r="CT5368">
        <v>0</v>
      </c>
      <c r="CU5368">
        <v>0</v>
      </c>
      <c r="CV5368">
        <v>0</v>
      </c>
      <c r="CW5368">
        <v>51</v>
      </c>
      <c r="CX5368">
        <v>0</v>
      </c>
      <c r="CY5368">
        <v>0</v>
      </c>
      <c r="CZ5368">
        <v>0</v>
      </c>
      <c r="DA5368">
        <v>51</v>
      </c>
      <c r="DB5368">
        <v>0</v>
      </c>
      <c r="DC5368">
        <v>0</v>
      </c>
      <c r="DD5368">
        <v>0</v>
      </c>
      <c r="DE5368">
        <v>47</v>
      </c>
      <c r="DF5368">
        <v>1</v>
      </c>
      <c r="DG5368">
        <v>0</v>
      </c>
      <c r="DH5368">
        <v>0</v>
      </c>
      <c r="DI5368">
        <v>48</v>
      </c>
      <c r="DJ5368">
        <v>0</v>
      </c>
      <c r="DK5368">
        <v>0</v>
      </c>
      <c r="DL5368">
        <v>0</v>
      </c>
      <c r="DM5368">
        <v>33</v>
      </c>
      <c r="DN5368">
        <v>0</v>
      </c>
      <c r="DO5368">
        <v>0</v>
      </c>
      <c r="DP5368">
        <v>0</v>
      </c>
      <c r="DQ5368">
        <v>33</v>
      </c>
      <c r="DR5368">
        <v>0</v>
      </c>
      <c r="DS5368">
        <v>0</v>
      </c>
      <c r="DT5368">
        <v>26</v>
      </c>
      <c r="DU5368">
        <v>3.42625</v>
      </c>
      <c r="DV5368">
        <v>80</v>
      </c>
      <c r="DW5368">
        <v>0</v>
      </c>
      <c r="DX5368">
        <v>0</v>
      </c>
      <c r="DY5368" s="4">
        <v>46538</v>
      </c>
      <c r="DZ5368" s="3" t="s">
        <v>6951</v>
      </c>
      <c r="EA5368">
        <v>73</v>
      </c>
      <c r="EB5368">
        <v>0</v>
      </c>
      <c r="EC5368">
        <v>648</v>
      </c>
      <c r="ED5368">
        <v>0</v>
      </c>
      <c r="EE5368">
        <v>73</v>
      </c>
      <c r="EF5368">
        <v>648</v>
      </c>
      <c r="EG5368">
        <v>54</v>
      </c>
      <c r="EH5368">
        <v>1.35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600</v>
      </c>
      <c r="F5369" s="3" t="s">
        <v>14</v>
      </c>
      <c r="G5369" s="3" t="s">
        <v>1039</v>
      </c>
      <c r="H5369" s="3" t="s">
        <v>1040</v>
      </c>
      <c r="I5369" s="3" t="s">
        <v>258</v>
      </c>
      <c r="J5369" s="3" t="s">
        <v>259</v>
      </c>
      <c r="K5369" s="3" t="s">
        <v>1390</v>
      </c>
      <c r="L5369" s="3" t="s">
        <v>1383</v>
      </c>
      <c r="M5369" s="3" t="s">
        <v>429</v>
      </c>
      <c r="N5369" s="3" t="s">
        <v>431</v>
      </c>
      <c r="O5369">
        <v>4</v>
      </c>
      <c r="P5369" s="3" t="s">
        <v>3984</v>
      </c>
      <c r="Q5369" s="3" t="s">
        <v>3984</v>
      </c>
      <c r="R5369" s="3" t="s">
        <v>3984</v>
      </c>
      <c r="S5369" s="3" t="s">
        <v>798</v>
      </c>
      <c r="T5369" s="3" t="s">
        <v>2515</v>
      </c>
      <c r="U5369" s="3" t="s">
        <v>470</v>
      </c>
      <c r="V5369" s="3" t="s">
        <v>439</v>
      </c>
      <c r="W5369" s="3" t="s">
        <v>439</v>
      </c>
      <c r="X5369" s="3" t="s">
        <v>5489</v>
      </c>
      <c r="Y5369" s="3" t="s">
        <v>442</v>
      </c>
      <c r="Z5369" s="3" t="s">
        <v>618</v>
      </c>
      <c r="AA5369" s="3" t="s">
        <v>436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35</v>
      </c>
      <c r="AT5369">
        <v>0</v>
      </c>
      <c r="AU5369">
        <v>0</v>
      </c>
      <c r="AV5369">
        <v>0</v>
      </c>
      <c r="AW5369">
        <v>35</v>
      </c>
      <c r="AX5369">
        <v>0</v>
      </c>
      <c r="AY5369">
        <v>0</v>
      </c>
      <c r="AZ5369">
        <v>0</v>
      </c>
      <c r="BA5369">
        <v>10</v>
      </c>
      <c r="BB5369">
        <v>0</v>
      </c>
      <c r="BC5369">
        <v>0</v>
      </c>
      <c r="BD5369">
        <v>0</v>
      </c>
      <c r="BE5369">
        <v>10</v>
      </c>
      <c r="BF5369">
        <v>0</v>
      </c>
      <c r="BG5369">
        <v>0</v>
      </c>
      <c r="BH5369">
        <v>0</v>
      </c>
      <c r="BI5369">
        <v>37</v>
      </c>
      <c r="BJ5369">
        <v>0</v>
      </c>
      <c r="BK5369">
        <v>0</v>
      </c>
      <c r="BL5369">
        <v>0</v>
      </c>
      <c r="BM5369">
        <v>37</v>
      </c>
      <c r="BN5369">
        <v>0</v>
      </c>
      <c r="BO5369">
        <v>0</v>
      </c>
      <c r="BP5369">
        <v>0</v>
      </c>
      <c r="BQ5369">
        <v>12</v>
      </c>
      <c r="BR5369">
        <v>0</v>
      </c>
      <c r="BS5369">
        <v>0</v>
      </c>
      <c r="BT5369">
        <v>0</v>
      </c>
      <c r="BU5369">
        <v>12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37</v>
      </c>
      <c r="CH5369">
        <v>0</v>
      </c>
      <c r="CI5369">
        <v>0</v>
      </c>
      <c r="CJ5369">
        <v>0</v>
      </c>
      <c r="CK5369">
        <v>37</v>
      </c>
      <c r="CL5369">
        <v>0</v>
      </c>
      <c r="CM5369">
        <v>0</v>
      </c>
      <c r="CN5369">
        <v>0</v>
      </c>
      <c r="CO5369">
        <v>21</v>
      </c>
      <c r="CP5369">
        <v>0</v>
      </c>
      <c r="CQ5369">
        <v>0</v>
      </c>
      <c r="CR5369">
        <v>0</v>
      </c>
      <c r="CS5369">
        <v>21</v>
      </c>
      <c r="CT5369">
        <v>0</v>
      </c>
      <c r="CU5369">
        <v>0</v>
      </c>
      <c r="CV5369">
        <v>0</v>
      </c>
      <c r="CW5369">
        <v>2</v>
      </c>
      <c r="CX5369">
        <v>0</v>
      </c>
      <c r="CY5369">
        <v>0</v>
      </c>
      <c r="CZ5369">
        <v>0</v>
      </c>
      <c r="DA5369">
        <v>2</v>
      </c>
      <c r="DB5369">
        <v>0</v>
      </c>
      <c r="DC5369">
        <v>0</v>
      </c>
      <c r="DD5369">
        <v>0</v>
      </c>
      <c r="DE5369">
        <v>12</v>
      </c>
      <c r="DF5369">
        <v>0</v>
      </c>
      <c r="DG5369">
        <v>0</v>
      </c>
      <c r="DH5369">
        <v>0</v>
      </c>
      <c r="DI5369">
        <v>12</v>
      </c>
      <c r="DJ5369">
        <v>0</v>
      </c>
      <c r="DK5369">
        <v>0</v>
      </c>
      <c r="DL5369">
        <v>0</v>
      </c>
      <c r="DM5369">
        <v>45</v>
      </c>
      <c r="DN5369">
        <v>0</v>
      </c>
      <c r="DO5369">
        <v>0</v>
      </c>
      <c r="DP5369">
        <v>0</v>
      </c>
      <c r="DQ5369">
        <v>45</v>
      </c>
      <c r="DR5369">
        <v>0</v>
      </c>
      <c r="DS5369">
        <v>0</v>
      </c>
      <c r="DT5369">
        <v>88</v>
      </c>
      <c r="DU5369">
        <v>0.28749999999999998</v>
      </c>
      <c r="DV5369">
        <v>0</v>
      </c>
      <c r="DW5369">
        <v>0</v>
      </c>
      <c r="DX5369">
        <v>0</v>
      </c>
      <c r="DY5369" s="4">
        <v>46783</v>
      </c>
      <c r="DZ5369" s="3" t="s">
        <v>6951</v>
      </c>
      <c r="EA5369">
        <v>43</v>
      </c>
      <c r="EB5369">
        <v>0</v>
      </c>
      <c r="EC5369">
        <v>211</v>
      </c>
      <c r="ED5369">
        <v>0</v>
      </c>
      <c r="EE5369">
        <v>43</v>
      </c>
      <c r="EF5369">
        <v>211</v>
      </c>
      <c r="EG5369">
        <v>23.444444000000001</v>
      </c>
      <c r="EH5369">
        <v>1.83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600</v>
      </c>
      <c r="F5370" s="3" t="s">
        <v>14</v>
      </c>
      <c r="G5370" s="3" t="s">
        <v>1039</v>
      </c>
      <c r="H5370" s="3" t="s">
        <v>1040</v>
      </c>
      <c r="I5370" s="3" t="s">
        <v>200</v>
      </c>
      <c r="J5370" s="3" t="s">
        <v>201</v>
      </c>
      <c r="K5370" s="3" t="s">
        <v>1390</v>
      </c>
      <c r="L5370" s="3" t="s">
        <v>1383</v>
      </c>
      <c r="M5370" s="3" t="s">
        <v>429</v>
      </c>
      <c r="N5370" s="3" t="s">
        <v>431</v>
      </c>
      <c r="O5370">
        <v>1</v>
      </c>
      <c r="P5370" s="3" t="s">
        <v>3984</v>
      </c>
      <c r="Q5370" s="3" t="s">
        <v>3984</v>
      </c>
      <c r="R5370" s="3" t="s">
        <v>3984</v>
      </c>
      <c r="S5370" s="3" t="s">
        <v>1287</v>
      </c>
      <c r="T5370" s="3" t="s">
        <v>2752</v>
      </c>
      <c r="U5370" s="3" t="s">
        <v>432</v>
      </c>
      <c r="V5370" s="3" t="s">
        <v>433</v>
      </c>
      <c r="W5370" s="3" t="s">
        <v>434</v>
      </c>
      <c r="X5370" s="3" t="s">
        <v>434</v>
      </c>
      <c r="Y5370" s="3" t="s">
        <v>435</v>
      </c>
      <c r="Z5370" s="3" t="s">
        <v>4512</v>
      </c>
      <c r="AA5370" s="3" t="s">
        <v>436</v>
      </c>
      <c r="AB5370">
        <v>0</v>
      </c>
      <c r="AC5370">
        <v>1</v>
      </c>
      <c r="AD5370">
        <v>150</v>
      </c>
      <c r="AE5370">
        <v>0</v>
      </c>
      <c r="AF5370">
        <v>0</v>
      </c>
      <c r="AG5370">
        <v>151</v>
      </c>
      <c r="AH5370">
        <v>0</v>
      </c>
      <c r="AI5370">
        <v>0</v>
      </c>
      <c r="AJ5370">
        <v>0</v>
      </c>
      <c r="AK5370">
        <v>2</v>
      </c>
      <c r="AL5370">
        <v>10</v>
      </c>
      <c r="AM5370">
        <v>0</v>
      </c>
      <c r="AN5370">
        <v>0</v>
      </c>
      <c r="AO5370">
        <v>12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1</v>
      </c>
      <c r="BJ5370">
        <v>250</v>
      </c>
      <c r="BK5370">
        <v>0</v>
      </c>
      <c r="BL5370">
        <v>0</v>
      </c>
      <c r="BM5370">
        <v>251</v>
      </c>
      <c r="BN5370">
        <v>0</v>
      </c>
      <c r="BO5370">
        <v>0</v>
      </c>
      <c r="BP5370">
        <v>0</v>
      </c>
      <c r="BQ5370">
        <v>100</v>
      </c>
      <c r="BR5370">
        <v>200</v>
      </c>
      <c r="BS5370">
        <v>0</v>
      </c>
      <c r="BT5370">
        <v>0</v>
      </c>
      <c r="BU5370">
        <v>300</v>
      </c>
      <c r="BV5370">
        <v>0</v>
      </c>
      <c r="BW5370">
        <v>0</v>
      </c>
      <c r="BX5370">
        <v>0</v>
      </c>
      <c r="BY5370">
        <v>0</v>
      </c>
      <c r="BZ5370">
        <v>261</v>
      </c>
      <c r="CA5370">
        <v>0</v>
      </c>
      <c r="CB5370">
        <v>0</v>
      </c>
      <c r="CC5370">
        <v>261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25</v>
      </c>
      <c r="DN5370">
        <v>0</v>
      </c>
      <c r="DO5370">
        <v>0</v>
      </c>
      <c r="DP5370">
        <v>0</v>
      </c>
      <c r="DQ5370">
        <v>25</v>
      </c>
      <c r="DR5370">
        <v>0</v>
      </c>
      <c r="DS5370">
        <v>0</v>
      </c>
      <c r="DT5370">
        <v>100</v>
      </c>
      <c r="DU5370">
        <v>9.8333329999999997</v>
      </c>
      <c r="DV5370">
        <v>50</v>
      </c>
      <c r="DW5370">
        <v>0</v>
      </c>
      <c r="DX5370">
        <v>0</v>
      </c>
      <c r="DY5370" s="4">
        <v>46356</v>
      </c>
      <c r="DZ5370" s="3" t="s">
        <v>6951</v>
      </c>
      <c r="EA5370">
        <v>125</v>
      </c>
      <c r="EB5370">
        <v>0</v>
      </c>
      <c r="EC5370">
        <v>1000</v>
      </c>
      <c r="ED5370">
        <v>0</v>
      </c>
      <c r="EE5370">
        <v>125</v>
      </c>
      <c r="EF5370">
        <v>1000</v>
      </c>
      <c r="EG5370">
        <v>166.66666699999999</v>
      </c>
      <c r="EH5370">
        <v>0.75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428</v>
      </c>
      <c r="F5371" s="3" t="s">
        <v>1429</v>
      </c>
      <c r="G5371" s="3" t="s">
        <v>1850</v>
      </c>
      <c r="H5371" s="3" t="s">
        <v>1896</v>
      </c>
      <c r="I5371" s="3" t="s">
        <v>4783</v>
      </c>
      <c r="J5371" s="3" t="s">
        <v>4784</v>
      </c>
      <c r="K5371" s="3" t="s">
        <v>451</v>
      </c>
      <c r="L5371" s="3" t="s">
        <v>4785</v>
      </c>
      <c r="M5371" s="3" t="s">
        <v>429</v>
      </c>
      <c r="N5371" s="3" t="s">
        <v>431</v>
      </c>
      <c r="O5371">
        <v>4</v>
      </c>
      <c r="P5371" s="3" t="s">
        <v>3984</v>
      </c>
      <c r="Q5371" s="3" t="s">
        <v>3984</v>
      </c>
      <c r="R5371" s="3" t="s">
        <v>3984</v>
      </c>
      <c r="S5371" s="3" t="s">
        <v>593</v>
      </c>
      <c r="T5371" s="3" t="s">
        <v>2867</v>
      </c>
      <c r="U5371" s="3" t="s">
        <v>432</v>
      </c>
      <c r="V5371" s="3" t="s">
        <v>433</v>
      </c>
      <c r="W5371" s="3" t="s">
        <v>434</v>
      </c>
      <c r="X5371" s="3" t="s">
        <v>434</v>
      </c>
      <c r="Y5371" s="3" t="s">
        <v>442</v>
      </c>
      <c r="Z5371" s="3" t="s">
        <v>4511</v>
      </c>
      <c r="AA5371" s="3" t="s">
        <v>436</v>
      </c>
      <c r="AB5371">
        <v>0</v>
      </c>
      <c r="AC5371">
        <v>0</v>
      </c>
      <c r="AD5371">
        <v>59</v>
      </c>
      <c r="AE5371">
        <v>0</v>
      </c>
      <c r="AF5371">
        <v>0</v>
      </c>
      <c r="AG5371">
        <v>59</v>
      </c>
      <c r="AH5371">
        <v>0</v>
      </c>
      <c r="AI5371">
        <v>0</v>
      </c>
      <c r="AJ5371">
        <v>0</v>
      </c>
      <c r="AK5371">
        <v>0</v>
      </c>
      <c r="AL5371">
        <v>49</v>
      </c>
      <c r="AM5371">
        <v>0</v>
      </c>
      <c r="AN5371">
        <v>0</v>
      </c>
      <c r="AO5371">
        <v>49</v>
      </c>
      <c r="AP5371">
        <v>0</v>
      </c>
      <c r="AQ5371">
        <v>0</v>
      </c>
      <c r="AR5371">
        <v>0</v>
      </c>
      <c r="AS5371">
        <v>0</v>
      </c>
      <c r="AT5371">
        <v>146</v>
      </c>
      <c r="AU5371">
        <v>0</v>
      </c>
      <c r="AV5371">
        <v>0</v>
      </c>
      <c r="AW5371">
        <v>146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220</v>
      </c>
      <c r="BK5371">
        <v>0</v>
      </c>
      <c r="BL5371">
        <v>0</v>
      </c>
      <c r="BM5371">
        <v>22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72</v>
      </c>
      <c r="CQ5371">
        <v>0</v>
      </c>
      <c r="CR5371">
        <v>0</v>
      </c>
      <c r="CS5371">
        <v>72</v>
      </c>
      <c r="CT5371">
        <v>0</v>
      </c>
      <c r="CU5371">
        <v>0</v>
      </c>
      <c r="CV5371">
        <v>0</v>
      </c>
      <c r="CW5371">
        <v>0</v>
      </c>
      <c r="CX5371">
        <v>27</v>
      </c>
      <c r="CY5371">
        <v>0</v>
      </c>
      <c r="CZ5371">
        <v>0</v>
      </c>
      <c r="DA5371">
        <v>27</v>
      </c>
      <c r="DB5371">
        <v>0</v>
      </c>
      <c r="DC5371">
        <v>0</v>
      </c>
      <c r="DD5371">
        <v>0</v>
      </c>
      <c r="DE5371">
        <v>0</v>
      </c>
      <c r="DF5371">
        <v>20</v>
      </c>
      <c r="DG5371">
        <v>0</v>
      </c>
      <c r="DH5371">
        <v>0</v>
      </c>
      <c r="DI5371">
        <v>20</v>
      </c>
      <c r="DJ5371">
        <v>0</v>
      </c>
      <c r="DK5371">
        <v>0</v>
      </c>
      <c r="DL5371">
        <v>0</v>
      </c>
      <c r="DM5371">
        <v>0</v>
      </c>
      <c r="DN5371">
        <v>40</v>
      </c>
      <c r="DO5371">
        <v>0</v>
      </c>
      <c r="DP5371">
        <v>0</v>
      </c>
      <c r="DQ5371">
        <v>40</v>
      </c>
      <c r="DR5371">
        <v>0</v>
      </c>
      <c r="DS5371">
        <v>0</v>
      </c>
      <c r="DT5371">
        <v>81</v>
      </c>
      <c r="DU5371">
        <v>1.69</v>
      </c>
      <c r="DV5371">
        <v>0</v>
      </c>
      <c r="DW5371">
        <v>0</v>
      </c>
      <c r="DX5371">
        <v>0</v>
      </c>
      <c r="DY5371" s="4">
        <v>46446</v>
      </c>
      <c r="DZ5371" s="3" t="s">
        <v>6951</v>
      </c>
      <c r="EA5371">
        <v>41</v>
      </c>
      <c r="EB5371">
        <v>0</v>
      </c>
      <c r="EC5371">
        <v>633</v>
      </c>
      <c r="ED5371">
        <v>0</v>
      </c>
      <c r="EE5371">
        <v>41</v>
      </c>
      <c r="EF5371">
        <v>633</v>
      </c>
      <c r="EG5371">
        <v>79.125</v>
      </c>
      <c r="EH5371">
        <v>0.52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428</v>
      </c>
      <c r="F5372" s="3" t="s">
        <v>1429</v>
      </c>
      <c r="G5372" s="3" t="s">
        <v>1618</v>
      </c>
      <c r="H5372" s="3" t="s">
        <v>1619</v>
      </c>
      <c r="I5372" s="3" t="s">
        <v>109</v>
      </c>
      <c r="J5372" s="3" t="s">
        <v>110</v>
      </c>
      <c r="K5372" s="3" t="s">
        <v>427</v>
      </c>
      <c r="L5372" s="3" t="s">
        <v>1620</v>
      </c>
      <c r="M5372" s="3" t="s">
        <v>429</v>
      </c>
      <c r="N5372" s="3" t="s">
        <v>430</v>
      </c>
      <c r="O5372">
        <v>3</v>
      </c>
      <c r="P5372" s="3" t="s">
        <v>3984</v>
      </c>
      <c r="Q5372" s="3" t="s">
        <v>3984</v>
      </c>
      <c r="R5372" s="3" t="s">
        <v>3984</v>
      </c>
      <c r="S5372" s="3" t="s">
        <v>6616</v>
      </c>
      <c r="T5372" s="3" t="s">
        <v>6617</v>
      </c>
      <c r="U5372" s="3" t="s">
        <v>432</v>
      </c>
      <c r="V5372" s="3" t="s">
        <v>433</v>
      </c>
      <c r="W5372" s="3" t="s">
        <v>434</v>
      </c>
      <c r="X5372" s="3" t="s">
        <v>434</v>
      </c>
      <c r="Y5372" s="3" t="s">
        <v>435</v>
      </c>
      <c r="Z5372" s="3" t="s">
        <v>618</v>
      </c>
      <c r="AA5372" s="3" t="s">
        <v>436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2</v>
      </c>
      <c r="DN5372">
        <v>0</v>
      </c>
      <c r="DO5372">
        <v>0</v>
      </c>
      <c r="DP5372">
        <v>0</v>
      </c>
      <c r="DQ5372">
        <v>2</v>
      </c>
      <c r="DR5372">
        <v>0</v>
      </c>
      <c r="DS5372">
        <v>3</v>
      </c>
      <c r="DT5372">
        <v>5</v>
      </c>
      <c r="DU5372">
        <v>281.25</v>
      </c>
      <c r="DV5372">
        <v>3</v>
      </c>
      <c r="DW5372">
        <v>0</v>
      </c>
      <c r="DX5372">
        <v>0</v>
      </c>
      <c r="DY5372" s="4">
        <v>47261</v>
      </c>
      <c r="DZ5372" s="3" t="s">
        <v>6951</v>
      </c>
      <c r="EA5372">
        <v>3</v>
      </c>
      <c r="EB5372">
        <v>0</v>
      </c>
      <c r="EC5372">
        <v>2</v>
      </c>
      <c r="ED5372">
        <v>0</v>
      </c>
      <c r="EE5372">
        <v>3</v>
      </c>
      <c r="EF5372">
        <v>2</v>
      </c>
      <c r="EG5372">
        <v>2</v>
      </c>
      <c r="EH5372">
        <v>1.5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423</v>
      </c>
      <c r="F5373" s="3" t="s">
        <v>424</v>
      </c>
      <c r="G5373" s="3" t="s">
        <v>1039</v>
      </c>
      <c r="H5373" s="3" t="s">
        <v>1040</v>
      </c>
      <c r="I5373" s="3" t="s">
        <v>101</v>
      </c>
      <c r="J5373" s="3" t="s">
        <v>102</v>
      </c>
      <c r="K5373" s="3" t="s">
        <v>1041</v>
      </c>
      <c r="L5373" s="3" t="s">
        <v>1042</v>
      </c>
      <c r="M5373" s="3" t="s">
        <v>429</v>
      </c>
      <c r="N5373" s="3" t="s">
        <v>431</v>
      </c>
      <c r="O5373">
        <v>4</v>
      </c>
      <c r="P5373" s="3" t="s">
        <v>3984</v>
      </c>
      <c r="Q5373" s="3" t="s">
        <v>3984</v>
      </c>
      <c r="R5373" s="3" t="s">
        <v>3984</v>
      </c>
      <c r="S5373" s="3" t="s">
        <v>1414</v>
      </c>
      <c r="T5373" s="3" t="s">
        <v>3196</v>
      </c>
      <c r="U5373" s="3" t="s">
        <v>432</v>
      </c>
      <c r="V5373" s="3" t="s">
        <v>433</v>
      </c>
      <c r="W5373" s="3" t="s">
        <v>434</v>
      </c>
      <c r="X5373" s="3" t="s">
        <v>434</v>
      </c>
      <c r="Y5373" s="3" t="s">
        <v>442</v>
      </c>
      <c r="Z5373" s="3" t="s">
        <v>4512</v>
      </c>
      <c r="AA5373" s="3" t="s">
        <v>436</v>
      </c>
      <c r="AB5373">
        <v>0</v>
      </c>
      <c r="AC5373">
        <v>42</v>
      </c>
      <c r="AD5373">
        <v>0</v>
      </c>
      <c r="AE5373">
        <v>0</v>
      </c>
      <c r="AF5373">
        <v>0</v>
      </c>
      <c r="AG5373">
        <v>42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4</v>
      </c>
      <c r="BJ5373">
        <v>0</v>
      </c>
      <c r="BK5373">
        <v>0</v>
      </c>
      <c r="BL5373">
        <v>0</v>
      </c>
      <c r="BM5373">
        <v>4</v>
      </c>
      <c r="BN5373">
        <v>0</v>
      </c>
      <c r="BO5373">
        <v>0</v>
      </c>
      <c r="BP5373">
        <v>0</v>
      </c>
      <c r="BQ5373">
        <v>25</v>
      </c>
      <c r="BR5373">
        <v>0</v>
      </c>
      <c r="BS5373">
        <v>0</v>
      </c>
      <c r="BT5373">
        <v>0</v>
      </c>
      <c r="BU5373">
        <v>25</v>
      </c>
      <c r="BV5373">
        <v>0</v>
      </c>
      <c r="BW5373">
        <v>0</v>
      </c>
      <c r="BX5373">
        <v>0</v>
      </c>
      <c r="BY5373">
        <v>47</v>
      </c>
      <c r="BZ5373">
        <v>0</v>
      </c>
      <c r="CA5373">
        <v>0</v>
      </c>
      <c r="CB5373">
        <v>0</v>
      </c>
      <c r="CC5373">
        <v>47</v>
      </c>
      <c r="CD5373">
        <v>0</v>
      </c>
      <c r="CE5373">
        <v>0</v>
      </c>
      <c r="CF5373">
        <v>0</v>
      </c>
      <c r="CG5373">
        <v>22</v>
      </c>
      <c r="CH5373">
        <v>0</v>
      </c>
      <c r="CI5373">
        <v>0</v>
      </c>
      <c r="CJ5373">
        <v>0</v>
      </c>
      <c r="CK5373">
        <v>22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10</v>
      </c>
      <c r="DN5373">
        <v>0</v>
      </c>
      <c r="DO5373">
        <v>0</v>
      </c>
      <c r="DP5373">
        <v>0</v>
      </c>
      <c r="DQ5373">
        <v>10</v>
      </c>
      <c r="DR5373">
        <v>0</v>
      </c>
      <c r="DS5373">
        <v>0</v>
      </c>
      <c r="DT5373">
        <v>22</v>
      </c>
      <c r="DU5373">
        <v>1.875</v>
      </c>
      <c r="DV5373">
        <v>0</v>
      </c>
      <c r="DW5373">
        <v>0</v>
      </c>
      <c r="DX5373">
        <v>0</v>
      </c>
      <c r="DY5373" s="4">
        <v>47330</v>
      </c>
      <c r="DZ5373" s="3" t="s">
        <v>6951</v>
      </c>
      <c r="EA5373">
        <v>12</v>
      </c>
      <c r="EB5373">
        <v>0</v>
      </c>
      <c r="EC5373">
        <v>150</v>
      </c>
      <c r="ED5373">
        <v>0</v>
      </c>
      <c r="EE5373">
        <v>12</v>
      </c>
      <c r="EF5373">
        <v>150</v>
      </c>
      <c r="EG5373">
        <v>25</v>
      </c>
      <c r="EH5373">
        <v>0.48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423</v>
      </c>
      <c r="F5374" s="3" t="s">
        <v>424</v>
      </c>
      <c r="G5374" s="3" t="s">
        <v>1039</v>
      </c>
      <c r="H5374" s="3" t="s">
        <v>1040</v>
      </c>
      <c r="I5374" s="3" t="s">
        <v>28</v>
      </c>
      <c r="J5374" s="3" t="s">
        <v>29</v>
      </c>
      <c r="K5374" s="3" t="s">
        <v>1041</v>
      </c>
      <c r="L5374" s="3" t="s">
        <v>1042</v>
      </c>
      <c r="M5374" s="3" t="s">
        <v>429</v>
      </c>
      <c r="N5374" s="3" t="s">
        <v>431</v>
      </c>
      <c r="O5374">
        <v>4</v>
      </c>
      <c r="P5374" s="3" t="s">
        <v>3984</v>
      </c>
      <c r="Q5374" s="3" t="s">
        <v>3984</v>
      </c>
      <c r="R5374" s="3" t="s">
        <v>3984</v>
      </c>
      <c r="S5374" s="3" t="s">
        <v>668</v>
      </c>
      <c r="T5374" s="3" t="s">
        <v>5115</v>
      </c>
      <c r="U5374" s="3" t="s">
        <v>470</v>
      </c>
      <c r="V5374" s="3" t="s">
        <v>439</v>
      </c>
      <c r="W5374" s="3" t="s">
        <v>439</v>
      </c>
      <c r="X5374" s="3" t="s">
        <v>5489</v>
      </c>
      <c r="Y5374" s="3" t="s">
        <v>442</v>
      </c>
      <c r="Z5374" s="3" t="s">
        <v>4512</v>
      </c>
      <c r="AA5374" s="3" t="s">
        <v>436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1</v>
      </c>
      <c r="AT5374">
        <v>0</v>
      </c>
      <c r="AU5374">
        <v>0</v>
      </c>
      <c r="AV5374">
        <v>0</v>
      </c>
      <c r="AW5374">
        <v>1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1</v>
      </c>
      <c r="DU5374">
        <v>2.5</v>
      </c>
      <c r="DV5374">
        <v>0</v>
      </c>
      <c r="DW5374">
        <v>0</v>
      </c>
      <c r="DX5374">
        <v>0</v>
      </c>
      <c r="DY5374" s="4">
        <v>46022</v>
      </c>
      <c r="DZ5374" s="3" t="s">
        <v>6951</v>
      </c>
      <c r="EA5374">
        <v>1</v>
      </c>
      <c r="EB5374">
        <v>0</v>
      </c>
      <c r="EC5374">
        <v>1</v>
      </c>
      <c r="ED5374">
        <v>0</v>
      </c>
      <c r="EE5374">
        <v>1</v>
      </c>
      <c r="EF5374">
        <v>1</v>
      </c>
      <c r="EG5374">
        <v>1</v>
      </c>
      <c r="EH5374">
        <v>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600</v>
      </c>
      <c r="F5375" s="3" t="s">
        <v>14</v>
      </c>
      <c r="G5375" s="3" t="s">
        <v>1039</v>
      </c>
      <c r="H5375" s="3" t="s">
        <v>1040</v>
      </c>
      <c r="I5375" s="3" t="s">
        <v>258</v>
      </c>
      <c r="J5375" s="3" t="s">
        <v>259</v>
      </c>
      <c r="K5375" s="3" t="s">
        <v>1390</v>
      </c>
      <c r="L5375" s="3" t="s">
        <v>1383</v>
      </c>
      <c r="M5375" s="3" t="s">
        <v>429</v>
      </c>
      <c r="N5375" s="3" t="s">
        <v>431</v>
      </c>
      <c r="O5375">
        <v>4</v>
      </c>
      <c r="P5375" s="3" t="s">
        <v>3984</v>
      </c>
      <c r="Q5375" s="3" t="s">
        <v>3984</v>
      </c>
      <c r="R5375" s="3" t="s">
        <v>3984</v>
      </c>
      <c r="S5375" s="3" t="s">
        <v>910</v>
      </c>
      <c r="T5375" s="3" t="s">
        <v>2845</v>
      </c>
      <c r="U5375" s="3" t="s">
        <v>470</v>
      </c>
      <c r="V5375" s="3" t="s">
        <v>439</v>
      </c>
      <c r="W5375" s="3" t="s">
        <v>5490</v>
      </c>
      <c r="X5375" s="3" t="s">
        <v>5491</v>
      </c>
      <c r="Y5375" s="3" t="s">
        <v>442</v>
      </c>
      <c r="Z5375" s="3" t="s">
        <v>4511</v>
      </c>
      <c r="AA5375" s="3" t="s">
        <v>436</v>
      </c>
      <c r="AB5375">
        <v>0</v>
      </c>
      <c r="AC5375">
        <v>0</v>
      </c>
      <c r="AD5375">
        <v>1</v>
      </c>
      <c r="AE5375">
        <v>0</v>
      </c>
      <c r="AF5375">
        <v>0</v>
      </c>
      <c r="AG5375">
        <v>1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3</v>
      </c>
      <c r="CI5375">
        <v>0</v>
      </c>
      <c r="CJ5375">
        <v>0</v>
      </c>
      <c r="CK5375">
        <v>3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1</v>
      </c>
      <c r="CY5375">
        <v>0</v>
      </c>
      <c r="CZ5375">
        <v>0</v>
      </c>
      <c r="DA5375">
        <v>1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1</v>
      </c>
      <c r="DO5375">
        <v>0</v>
      </c>
      <c r="DP5375">
        <v>0</v>
      </c>
      <c r="DQ5375">
        <v>1</v>
      </c>
      <c r="DR5375">
        <v>0</v>
      </c>
      <c r="DS5375">
        <v>0</v>
      </c>
      <c r="DT5375">
        <v>2</v>
      </c>
      <c r="DU5375">
        <v>3.6303130000000001</v>
      </c>
      <c r="DV5375">
        <v>0</v>
      </c>
      <c r="DW5375">
        <v>0</v>
      </c>
      <c r="DX5375">
        <v>0</v>
      </c>
      <c r="DY5375" s="4">
        <v>46081</v>
      </c>
      <c r="DZ5375" s="3" t="s">
        <v>6951</v>
      </c>
      <c r="EA5375">
        <v>1</v>
      </c>
      <c r="EB5375">
        <v>0</v>
      </c>
      <c r="EC5375">
        <v>6</v>
      </c>
      <c r="ED5375">
        <v>0</v>
      </c>
      <c r="EE5375">
        <v>1</v>
      </c>
      <c r="EF5375">
        <v>6</v>
      </c>
      <c r="EG5375">
        <v>1.5</v>
      </c>
      <c r="EH5375">
        <v>0.67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600</v>
      </c>
      <c r="F5376" s="3" t="s">
        <v>14</v>
      </c>
      <c r="G5376" s="3" t="s">
        <v>1039</v>
      </c>
      <c r="H5376" s="3" t="s">
        <v>1040</v>
      </c>
      <c r="I5376" s="3" t="s">
        <v>61</v>
      </c>
      <c r="J5376" s="3" t="s">
        <v>62</v>
      </c>
      <c r="K5376" s="3" t="s">
        <v>1041</v>
      </c>
      <c r="L5376" s="3" t="s">
        <v>1042</v>
      </c>
      <c r="M5376" s="3" t="s">
        <v>429</v>
      </c>
      <c r="N5376" s="3" t="s">
        <v>431</v>
      </c>
      <c r="O5376">
        <v>3</v>
      </c>
      <c r="P5376" s="3" t="s">
        <v>3984</v>
      </c>
      <c r="Q5376" s="3" t="s">
        <v>3984</v>
      </c>
      <c r="R5376" s="3" t="s">
        <v>3984</v>
      </c>
      <c r="S5376" s="3" t="s">
        <v>653</v>
      </c>
      <c r="T5376" s="3" t="s">
        <v>2381</v>
      </c>
      <c r="U5376" s="3" t="s">
        <v>470</v>
      </c>
      <c r="V5376" s="3" t="s">
        <v>439</v>
      </c>
      <c r="W5376" s="3" t="s">
        <v>439</v>
      </c>
      <c r="X5376" s="3" t="s">
        <v>5489</v>
      </c>
      <c r="Y5376" s="3" t="s">
        <v>442</v>
      </c>
      <c r="Z5376" s="3" t="s">
        <v>4512</v>
      </c>
      <c r="AA5376" s="3" t="s">
        <v>436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1</v>
      </c>
      <c r="BR5376">
        <v>0</v>
      </c>
      <c r="BS5376">
        <v>0</v>
      </c>
      <c r="BT5376">
        <v>0</v>
      </c>
      <c r="BU5376">
        <v>1</v>
      </c>
      <c r="BV5376">
        <v>0</v>
      </c>
      <c r="BW5376">
        <v>0</v>
      </c>
      <c r="BX5376">
        <v>0</v>
      </c>
      <c r="BY5376">
        <v>8</v>
      </c>
      <c r="BZ5376">
        <v>0</v>
      </c>
      <c r="CA5376">
        <v>0</v>
      </c>
      <c r="CB5376">
        <v>0</v>
      </c>
      <c r="CC5376">
        <v>8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1</v>
      </c>
      <c r="DU5376">
        <v>0.71575</v>
      </c>
      <c r="DV5376">
        <v>0</v>
      </c>
      <c r="DW5376">
        <v>0</v>
      </c>
      <c r="DX5376">
        <v>0</v>
      </c>
      <c r="DY5376" s="4">
        <v>46265</v>
      </c>
      <c r="DZ5376" s="3" t="s">
        <v>6951</v>
      </c>
      <c r="EA5376">
        <v>1</v>
      </c>
      <c r="EB5376">
        <v>0</v>
      </c>
      <c r="EC5376">
        <v>9</v>
      </c>
      <c r="ED5376">
        <v>0</v>
      </c>
      <c r="EE5376">
        <v>1</v>
      </c>
      <c r="EF5376">
        <v>9</v>
      </c>
      <c r="EG5376">
        <v>4.5</v>
      </c>
      <c r="EH5376">
        <v>0.22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428</v>
      </c>
      <c r="F5377" s="3" t="s">
        <v>1429</v>
      </c>
      <c r="G5377" s="3" t="s">
        <v>1430</v>
      </c>
      <c r="H5377" s="3" t="s">
        <v>104</v>
      </c>
      <c r="I5377" s="3" t="s">
        <v>103</v>
      </c>
      <c r="J5377" s="3" t="s">
        <v>104</v>
      </c>
      <c r="K5377" s="3" t="s">
        <v>427</v>
      </c>
      <c r="L5377" s="3" t="s">
        <v>1431</v>
      </c>
      <c r="M5377" s="3" t="s">
        <v>429</v>
      </c>
      <c r="N5377" s="3" t="s">
        <v>430</v>
      </c>
      <c r="O5377">
        <v>5</v>
      </c>
      <c r="P5377" s="3" t="s">
        <v>3984</v>
      </c>
      <c r="Q5377" s="3" t="s">
        <v>3984</v>
      </c>
      <c r="R5377" s="3" t="s">
        <v>3984</v>
      </c>
      <c r="S5377" s="3" t="s">
        <v>1468</v>
      </c>
      <c r="T5377" s="3" t="s">
        <v>2988</v>
      </c>
      <c r="U5377" s="3" t="s">
        <v>432</v>
      </c>
      <c r="V5377" s="3" t="s">
        <v>433</v>
      </c>
      <c r="W5377" s="3" t="s">
        <v>534</v>
      </c>
      <c r="X5377" s="3" t="s">
        <v>535</v>
      </c>
      <c r="Y5377" s="3" t="s">
        <v>435</v>
      </c>
      <c r="Z5377" s="3" t="s">
        <v>618</v>
      </c>
      <c r="AA5377" s="3" t="s">
        <v>436</v>
      </c>
      <c r="AB5377">
        <v>0</v>
      </c>
      <c r="AC5377">
        <v>8</v>
      </c>
      <c r="AD5377">
        <v>0</v>
      </c>
      <c r="AE5377">
        <v>0</v>
      </c>
      <c r="AF5377">
        <v>0</v>
      </c>
      <c r="AG5377">
        <v>8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1</v>
      </c>
      <c r="DN5377">
        <v>0</v>
      </c>
      <c r="DO5377">
        <v>0</v>
      </c>
      <c r="DP5377">
        <v>0</v>
      </c>
      <c r="DQ5377">
        <v>1</v>
      </c>
      <c r="DR5377">
        <v>0</v>
      </c>
      <c r="DS5377">
        <v>0</v>
      </c>
      <c r="DT5377">
        <v>0</v>
      </c>
      <c r="DU5377">
        <v>371.95</v>
      </c>
      <c r="DV5377">
        <v>8</v>
      </c>
      <c r="DW5377">
        <v>0</v>
      </c>
      <c r="DX5377">
        <v>0</v>
      </c>
      <c r="DY5377" s="4">
        <v>46111</v>
      </c>
      <c r="DZ5377" s="3" t="s">
        <v>6951</v>
      </c>
      <c r="EA5377">
        <v>7</v>
      </c>
      <c r="EB5377">
        <v>0</v>
      </c>
      <c r="EC5377">
        <v>9</v>
      </c>
      <c r="ED5377">
        <v>0</v>
      </c>
      <c r="EE5377">
        <v>7</v>
      </c>
      <c r="EF5377">
        <v>9</v>
      </c>
      <c r="EG5377">
        <v>4.5</v>
      </c>
      <c r="EH5377">
        <v>1.56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423</v>
      </c>
      <c r="F5378" s="3" t="s">
        <v>424</v>
      </c>
      <c r="G5378" s="3" t="s">
        <v>1039</v>
      </c>
      <c r="H5378" s="3" t="s">
        <v>1040</v>
      </c>
      <c r="I5378" s="3" t="s">
        <v>88</v>
      </c>
      <c r="J5378" s="3" t="s">
        <v>89</v>
      </c>
      <c r="K5378" s="3" t="s">
        <v>1041</v>
      </c>
      <c r="L5378" s="3" t="s">
        <v>1042</v>
      </c>
      <c r="M5378" s="3" t="s">
        <v>429</v>
      </c>
      <c r="N5378" s="3" t="s">
        <v>431</v>
      </c>
      <c r="O5378">
        <v>3</v>
      </c>
      <c r="P5378" s="3" t="s">
        <v>3984</v>
      </c>
      <c r="Q5378" s="3" t="s">
        <v>3984</v>
      </c>
      <c r="R5378" s="3" t="s">
        <v>3984</v>
      </c>
      <c r="S5378" s="3" t="s">
        <v>818</v>
      </c>
      <c r="T5378" s="3" t="s">
        <v>2540</v>
      </c>
      <c r="U5378" s="3" t="s">
        <v>470</v>
      </c>
      <c r="V5378" s="3" t="s">
        <v>439</v>
      </c>
      <c r="W5378" s="3" t="s">
        <v>439</v>
      </c>
      <c r="X5378" s="3" t="s">
        <v>5489</v>
      </c>
      <c r="Y5378" s="3" t="s">
        <v>442</v>
      </c>
      <c r="Z5378" s="3" t="s">
        <v>4512</v>
      </c>
      <c r="AA5378" s="3" t="s">
        <v>436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6</v>
      </c>
      <c r="CP5378">
        <v>0</v>
      </c>
      <c r="CQ5378">
        <v>0</v>
      </c>
      <c r="CR5378">
        <v>0</v>
      </c>
      <c r="CS5378">
        <v>6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3.5</v>
      </c>
      <c r="DV5378">
        <v>10</v>
      </c>
      <c r="DW5378">
        <v>0</v>
      </c>
      <c r="DX5378">
        <v>0</v>
      </c>
      <c r="DY5378" s="4">
        <v>46783</v>
      </c>
      <c r="DZ5378" s="3" t="s">
        <v>6951</v>
      </c>
      <c r="EA5378">
        <v>10</v>
      </c>
      <c r="EB5378">
        <v>0</v>
      </c>
      <c r="EC5378">
        <v>6</v>
      </c>
      <c r="ED5378">
        <v>0</v>
      </c>
      <c r="EE5378">
        <v>10</v>
      </c>
      <c r="EF5378">
        <v>6</v>
      </c>
      <c r="EG5378">
        <v>6</v>
      </c>
      <c r="EH5378">
        <v>1.67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423</v>
      </c>
      <c r="F5379" s="3" t="s">
        <v>424</v>
      </c>
      <c r="G5379" s="3" t="s">
        <v>1039</v>
      </c>
      <c r="H5379" s="3" t="s">
        <v>1040</v>
      </c>
      <c r="I5379" s="3" t="s">
        <v>117</v>
      </c>
      <c r="J5379" s="3" t="s">
        <v>118</v>
      </c>
      <c r="K5379" s="3" t="s">
        <v>1390</v>
      </c>
      <c r="L5379" s="3" t="s">
        <v>1383</v>
      </c>
      <c r="M5379" s="3" t="s">
        <v>429</v>
      </c>
      <c r="N5379" s="3" t="s">
        <v>431</v>
      </c>
      <c r="O5379">
        <v>5</v>
      </c>
      <c r="P5379" s="3" t="s">
        <v>3984</v>
      </c>
      <c r="Q5379" s="3" t="s">
        <v>3984</v>
      </c>
      <c r="R5379" s="3" t="s">
        <v>3984</v>
      </c>
      <c r="S5379" s="3" t="s">
        <v>4739</v>
      </c>
      <c r="T5379" s="3" t="s">
        <v>4740</v>
      </c>
      <c r="U5379" s="3" t="s">
        <v>458</v>
      </c>
      <c r="V5379" s="3" t="s">
        <v>439</v>
      </c>
      <c r="W5379" s="3" t="s">
        <v>5492</v>
      </c>
      <c r="X5379" s="3" t="s">
        <v>5493</v>
      </c>
      <c r="Y5379" s="3" t="s">
        <v>442</v>
      </c>
      <c r="Z5379" s="3" t="s">
        <v>4512</v>
      </c>
      <c r="AA5379" s="3" t="s">
        <v>436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67</v>
      </c>
      <c r="BR5379">
        <v>0</v>
      </c>
      <c r="BS5379">
        <v>0</v>
      </c>
      <c r="BT5379">
        <v>0</v>
      </c>
      <c r="BU5379">
        <v>67</v>
      </c>
      <c r="BV5379">
        <v>0</v>
      </c>
      <c r="BW5379">
        <v>0</v>
      </c>
      <c r="BX5379">
        <v>0</v>
      </c>
      <c r="BY5379">
        <v>171</v>
      </c>
      <c r="BZ5379">
        <v>0</v>
      </c>
      <c r="CA5379">
        <v>0</v>
      </c>
      <c r="CB5379">
        <v>0</v>
      </c>
      <c r="CC5379">
        <v>171</v>
      </c>
      <c r="CD5379">
        <v>0</v>
      </c>
      <c r="CE5379">
        <v>0</v>
      </c>
      <c r="CF5379">
        <v>0</v>
      </c>
      <c r="CG5379">
        <v>20</v>
      </c>
      <c r="CH5379">
        <v>0</v>
      </c>
      <c r="CI5379">
        <v>0</v>
      </c>
      <c r="CJ5379">
        <v>0</v>
      </c>
      <c r="CK5379">
        <v>20</v>
      </c>
      <c r="CL5379">
        <v>0</v>
      </c>
      <c r="CM5379">
        <v>0</v>
      </c>
      <c r="CN5379">
        <v>0</v>
      </c>
      <c r="CO5379">
        <v>19</v>
      </c>
      <c r="CP5379">
        <v>0</v>
      </c>
      <c r="CQ5379">
        <v>0</v>
      </c>
      <c r="CR5379">
        <v>0</v>
      </c>
      <c r="CS5379">
        <v>19</v>
      </c>
      <c r="CT5379">
        <v>0</v>
      </c>
      <c r="CU5379">
        <v>0</v>
      </c>
      <c r="CV5379">
        <v>0</v>
      </c>
      <c r="CW5379">
        <v>20</v>
      </c>
      <c r="CX5379">
        <v>0</v>
      </c>
      <c r="CY5379">
        <v>0</v>
      </c>
      <c r="CZ5379">
        <v>0</v>
      </c>
      <c r="DA5379">
        <v>20</v>
      </c>
      <c r="DB5379">
        <v>0</v>
      </c>
      <c r="DC5379">
        <v>0</v>
      </c>
      <c r="DD5379">
        <v>0</v>
      </c>
      <c r="DE5379">
        <v>20</v>
      </c>
      <c r="DF5379">
        <v>0</v>
      </c>
      <c r="DG5379">
        <v>0</v>
      </c>
      <c r="DH5379">
        <v>0</v>
      </c>
      <c r="DI5379">
        <v>20</v>
      </c>
      <c r="DJ5379">
        <v>0</v>
      </c>
      <c r="DK5379">
        <v>0</v>
      </c>
      <c r="DL5379">
        <v>0</v>
      </c>
      <c r="DM5379">
        <v>10</v>
      </c>
      <c r="DN5379">
        <v>0</v>
      </c>
      <c r="DO5379">
        <v>0</v>
      </c>
      <c r="DP5379">
        <v>0</v>
      </c>
      <c r="DQ5379">
        <v>10</v>
      </c>
      <c r="DR5379">
        <v>0</v>
      </c>
      <c r="DS5379">
        <v>0</v>
      </c>
      <c r="DT5379">
        <v>83</v>
      </c>
      <c r="DU5379">
        <v>6.2038000000000003E-2</v>
      </c>
      <c r="DV5379">
        <v>0</v>
      </c>
      <c r="DW5379">
        <v>0</v>
      </c>
      <c r="DX5379">
        <v>0</v>
      </c>
      <c r="DY5379" s="4">
        <v>46295</v>
      </c>
      <c r="DZ5379" s="3" t="s">
        <v>6951</v>
      </c>
      <c r="EA5379">
        <v>73</v>
      </c>
      <c r="EB5379">
        <v>0</v>
      </c>
      <c r="EC5379">
        <v>327</v>
      </c>
      <c r="ED5379">
        <v>0</v>
      </c>
      <c r="EE5379">
        <v>73</v>
      </c>
      <c r="EF5379">
        <v>327</v>
      </c>
      <c r="EG5379">
        <v>46.714286000000001</v>
      </c>
      <c r="EH5379">
        <v>1.56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612</v>
      </c>
      <c r="F5380" s="3" t="s">
        <v>1613</v>
      </c>
      <c r="G5380" s="3" t="s">
        <v>1039</v>
      </c>
      <c r="H5380" s="3" t="s">
        <v>1040</v>
      </c>
      <c r="I5380" s="3" t="s">
        <v>2119</v>
      </c>
      <c r="J5380" s="3" t="s">
        <v>2120</v>
      </c>
      <c r="K5380" s="3" t="s">
        <v>1390</v>
      </c>
      <c r="L5380" s="3" t="s">
        <v>1420</v>
      </c>
      <c r="M5380" s="3" t="s">
        <v>429</v>
      </c>
      <c r="N5380" s="3" t="s">
        <v>431</v>
      </c>
      <c r="O5380">
        <v>1</v>
      </c>
      <c r="P5380" s="3" t="s">
        <v>3984</v>
      </c>
      <c r="Q5380" s="3" t="s">
        <v>3984</v>
      </c>
      <c r="R5380" s="3" t="s">
        <v>3984</v>
      </c>
      <c r="S5380" s="3" t="s">
        <v>903</v>
      </c>
      <c r="T5380" s="3" t="s">
        <v>2627</v>
      </c>
      <c r="U5380" s="3" t="s">
        <v>458</v>
      </c>
      <c r="V5380" s="3" t="s">
        <v>439</v>
      </c>
      <c r="W5380" s="3" t="s">
        <v>439</v>
      </c>
      <c r="X5380" s="3" t="s">
        <v>5489</v>
      </c>
      <c r="Y5380" s="3" t="s">
        <v>442</v>
      </c>
      <c r="Z5380" s="3" t="s">
        <v>618</v>
      </c>
      <c r="AA5380" s="3" t="s">
        <v>436</v>
      </c>
      <c r="AB5380">
        <v>0</v>
      </c>
      <c r="AC5380">
        <v>17</v>
      </c>
      <c r="AD5380">
        <v>0</v>
      </c>
      <c r="AE5380">
        <v>0</v>
      </c>
      <c r="AF5380">
        <v>0</v>
      </c>
      <c r="AG5380">
        <v>17</v>
      </c>
      <c r="AH5380">
        <v>0</v>
      </c>
      <c r="AI5380">
        <v>0</v>
      </c>
      <c r="AJ5380">
        <v>0</v>
      </c>
      <c r="AK5380">
        <v>10</v>
      </c>
      <c r="AL5380">
        <v>0</v>
      </c>
      <c r="AM5380">
        <v>0</v>
      </c>
      <c r="AN5380">
        <v>0</v>
      </c>
      <c r="AO5380">
        <v>1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10</v>
      </c>
      <c r="CH5380">
        <v>0</v>
      </c>
      <c r="CI5380">
        <v>0</v>
      </c>
      <c r="CJ5380">
        <v>0</v>
      </c>
      <c r="CK5380">
        <v>1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11</v>
      </c>
      <c r="DN5380">
        <v>0</v>
      </c>
      <c r="DO5380">
        <v>0</v>
      </c>
      <c r="DP5380">
        <v>0</v>
      </c>
      <c r="DQ5380">
        <v>11</v>
      </c>
      <c r="DR5380">
        <v>0</v>
      </c>
      <c r="DS5380">
        <v>0</v>
      </c>
      <c r="DT5380">
        <v>31</v>
      </c>
      <c r="DU5380">
        <v>0.30443700000000001</v>
      </c>
      <c r="DV5380">
        <v>0</v>
      </c>
      <c r="DW5380">
        <v>0</v>
      </c>
      <c r="DX5380">
        <v>0</v>
      </c>
      <c r="DY5380" s="4">
        <v>46477</v>
      </c>
      <c r="DZ5380" s="3" t="s">
        <v>6951</v>
      </c>
      <c r="EA5380">
        <v>20</v>
      </c>
      <c r="EB5380">
        <v>0</v>
      </c>
      <c r="EC5380">
        <v>48</v>
      </c>
      <c r="ED5380">
        <v>0</v>
      </c>
      <c r="EE5380">
        <v>20</v>
      </c>
      <c r="EF5380">
        <v>48</v>
      </c>
      <c r="EG5380">
        <v>12</v>
      </c>
      <c r="EH5380">
        <v>1.67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600</v>
      </c>
      <c r="F5381" s="3" t="s">
        <v>14</v>
      </c>
      <c r="G5381" s="3" t="s">
        <v>1039</v>
      </c>
      <c r="H5381" s="3" t="s">
        <v>1040</v>
      </c>
      <c r="I5381" s="3" t="s">
        <v>310</v>
      </c>
      <c r="J5381" s="3" t="s">
        <v>311</v>
      </c>
      <c r="K5381" s="3" t="s">
        <v>1390</v>
      </c>
      <c r="L5381" s="3" t="s">
        <v>1383</v>
      </c>
      <c r="M5381" s="3" t="s">
        <v>429</v>
      </c>
      <c r="N5381" s="3" t="s">
        <v>431</v>
      </c>
      <c r="O5381">
        <v>3</v>
      </c>
      <c r="P5381" s="3" t="s">
        <v>3984</v>
      </c>
      <c r="Q5381" s="3" t="s">
        <v>3984</v>
      </c>
      <c r="R5381" s="3" t="s">
        <v>3984</v>
      </c>
      <c r="S5381" s="3" t="s">
        <v>5791</v>
      </c>
      <c r="T5381" s="3" t="s">
        <v>5792</v>
      </c>
      <c r="U5381" s="3" t="s">
        <v>470</v>
      </c>
      <c r="V5381" s="3" t="s">
        <v>439</v>
      </c>
      <c r="W5381" s="3" t="s">
        <v>439</v>
      </c>
      <c r="X5381" s="3" t="s">
        <v>5489</v>
      </c>
      <c r="Y5381" s="3" t="s">
        <v>435</v>
      </c>
      <c r="Z5381" s="3" t="s">
        <v>4511</v>
      </c>
      <c r="AA5381" s="3" t="s">
        <v>436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3</v>
      </c>
      <c r="BK5381">
        <v>0</v>
      </c>
      <c r="BL5381">
        <v>0</v>
      </c>
      <c r="BM5381">
        <v>3</v>
      </c>
      <c r="BN5381">
        <v>0</v>
      </c>
      <c r="BO5381">
        <v>0</v>
      </c>
      <c r="BP5381">
        <v>0</v>
      </c>
      <c r="BQ5381">
        <v>0</v>
      </c>
      <c r="BR5381">
        <v>7</v>
      </c>
      <c r="BS5381">
        <v>0</v>
      </c>
      <c r="BT5381">
        <v>0</v>
      </c>
      <c r="BU5381">
        <v>7</v>
      </c>
      <c r="BV5381">
        <v>0</v>
      </c>
      <c r="BW5381">
        <v>0</v>
      </c>
      <c r="BX5381">
        <v>0</v>
      </c>
      <c r="BY5381">
        <v>0</v>
      </c>
      <c r="BZ5381">
        <v>9</v>
      </c>
      <c r="CA5381">
        <v>0</v>
      </c>
      <c r="CB5381">
        <v>0</v>
      </c>
      <c r="CC5381">
        <v>9</v>
      </c>
      <c r="CD5381">
        <v>0</v>
      </c>
      <c r="CE5381">
        <v>0</v>
      </c>
      <c r="CF5381">
        <v>0</v>
      </c>
      <c r="CG5381">
        <v>0</v>
      </c>
      <c r="CH5381">
        <v>5</v>
      </c>
      <c r="CI5381">
        <v>0</v>
      </c>
      <c r="CJ5381">
        <v>0</v>
      </c>
      <c r="CK5381">
        <v>5</v>
      </c>
      <c r="CL5381">
        <v>0</v>
      </c>
      <c r="CM5381">
        <v>0</v>
      </c>
      <c r="CN5381">
        <v>0</v>
      </c>
      <c r="CO5381">
        <v>0</v>
      </c>
      <c r="CP5381">
        <v>1</v>
      </c>
      <c r="CQ5381">
        <v>0</v>
      </c>
      <c r="CR5381">
        <v>0</v>
      </c>
      <c r="CS5381">
        <v>1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4</v>
      </c>
      <c r="DU5381">
        <v>9.9999999999999995E-7</v>
      </c>
      <c r="DV5381">
        <v>0</v>
      </c>
      <c r="DW5381">
        <v>0</v>
      </c>
      <c r="DX5381">
        <v>0</v>
      </c>
      <c r="DY5381" s="4">
        <v>47118</v>
      </c>
      <c r="DZ5381" s="3" t="s">
        <v>6951</v>
      </c>
      <c r="EA5381">
        <v>4</v>
      </c>
      <c r="EB5381">
        <v>0</v>
      </c>
      <c r="EC5381">
        <v>25</v>
      </c>
      <c r="ED5381">
        <v>0</v>
      </c>
      <c r="EE5381">
        <v>4</v>
      </c>
      <c r="EF5381">
        <v>25</v>
      </c>
      <c r="EG5381">
        <v>5</v>
      </c>
      <c r="EH5381">
        <v>0.8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600</v>
      </c>
      <c r="F5382" s="3" t="s">
        <v>14</v>
      </c>
      <c r="G5382" s="3" t="s">
        <v>1039</v>
      </c>
      <c r="H5382" s="3" t="s">
        <v>1040</v>
      </c>
      <c r="I5382" s="3" t="s">
        <v>223</v>
      </c>
      <c r="J5382" s="3" t="s">
        <v>224</v>
      </c>
      <c r="K5382" s="3" t="s">
        <v>1390</v>
      </c>
      <c r="L5382" s="3" t="s">
        <v>1383</v>
      </c>
      <c r="M5382" s="3" t="s">
        <v>429</v>
      </c>
      <c r="N5382" s="3" t="s">
        <v>431</v>
      </c>
      <c r="O5382">
        <v>4</v>
      </c>
      <c r="P5382" s="3" t="s">
        <v>3984</v>
      </c>
      <c r="Q5382" s="3" t="s">
        <v>3984</v>
      </c>
      <c r="R5382" s="3" t="s">
        <v>3984</v>
      </c>
      <c r="S5382" s="3" t="s">
        <v>995</v>
      </c>
      <c r="T5382" s="3" t="s">
        <v>2854</v>
      </c>
      <c r="U5382" s="3" t="s">
        <v>470</v>
      </c>
      <c r="V5382" s="3" t="s">
        <v>439</v>
      </c>
      <c r="W5382" s="3" t="s">
        <v>439</v>
      </c>
      <c r="X5382" s="3" t="s">
        <v>5489</v>
      </c>
      <c r="Y5382" s="3" t="s">
        <v>435</v>
      </c>
      <c r="Z5382" s="3" t="s">
        <v>4511</v>
      </c>
      <c r="AA5382" s="3" t="s">
        <v>436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7</v>
      </c>
      <c r="AM5382">
        <v>0</v>
      </c>
      <c r="AN5382">
        <v>0</v>
      </c>
      <c r="AO5382">
        <v>7</v>
      </c>
      <c r="AP5382">
        <v>0</v>
      </c>
      <c r="AQ5382">
        <v>0</v>
      </c>
      <c r="AR5382">
        <v>0</v>
      </c>
      <c r="AS5382">
        <v>0</v>
      </c>
      <c r="AT5382">
        <v>4</v>
      </c>
      <c r="AU5382">
        <v>0</v>
      </c>
      <c r="AV5382">
        <v>0</v>
      </c>
      <c r="AW5382">
        <v>4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1.2500000000000001E-2</v>
      </c>
      <c r="DV5382">
        <v>1</v>
      </c>
      <c r="DW5382">
        <v>0</v>
      </c>
      <c r="DX5382">
        <v>0</v>
      </c>
      <c r="DY5382" s="4">
        <v>46203</v>
      </c>
      <c r="DZ5382" s="3" t="s">
        <v>6951</v>
      </c>
      <c r="EA5382">
        <v>1</v>
      </c>
      <c r="EB5382">
        <v>0</v>
      </c>
      <c r="EC5382">
        <v>11</v>
      </c>
      <c r="ED5382">
        <v>0</v>
      </c>
      <c r="EE5382">
        <v>1</v>
      </c>
      <c r="EF5382">
        <v>11</v>
      </c>
      <c r="EG5382">
        <v>5.5</v>
      </c>
      <c r="EH5382">
        <v>0.18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423</v>
      </c>
      <c r="F5383" s="3" t="s">
        <v>424</v>
      </c>
      <c r="G5383" s="3" t="s">
        <v>1039</v>
      </c>
      <c r="H5383" s="3" t="s">
        <v>1040</v>
      </c>
      <c r="I5383" s="3" t="s">
        <v>378</v>
      </c>
      <c r="J5383" s="3" t="s">
        <v>379</v>
      </c>
      <c r="K5383" s="3" t="s">
        <v>1390</v>
      </c>
      <c r="L5383" s="3" t="s">
        <v>1420</v>
      </c>
      <c r="M5383" s="3" t="s">
        <v>429</v>
      </c>
      <c r="N5383" s="3" t="s">
        <v>431</v>
      </c>
      <c r="O5383">
        <v>4</v>
      </c>
      <c r="P5383" s="3" t="s">
        <v>3984</v>
      </c>
      <c r="Q5383" s="3" t="s">
        <v>3984</v>
      </c>
      <c r="R5383" s="3" t="s">
        <v>3984</v>
      </c>
      <c r="S5383" s="3" t="s">
        <v>560</v>
      </c>
      <c r="T5383" s="3" t="s">
        <v>5108</v>
      </c>
      <c r="U5383" s="3" t="s">
        <v>432</v>
      </c>
      <c r="V5383" s="3" t="s">
        <v>433</v>
      </c>
      <c r="W5383" s="3" t="s">
        <v>434</v>
      </c>
      <c r="X5383" s="3" t="s">
        <v>434</v>
      </c>
      <c r="Y5383" s="3" t="s">
        <v>435</v>
      </c>
      <c r="Z5383" s="3" t="s">
        <v>618</v>
      </c>
      <c r="AA5383" s="3" t="s">
        <v>436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22</v>
      </c>
      <c r="CH5383">
        <v>0</v>
      </c>
      <c r="CI5383">
        <v>0</v>
      </c>
      <c r="CJ5383">
        <v>0</v>
      </c>
      <c r="CK5383">
        <v>22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15</v>
      </c>
      <c r="DU5383">
        <v>7.1875</v>
      </c>
      <c r="DV5383">
        <v>0</v>
      </c>
      <c r="DW5383">
        <v>0</v>
      </c>
      <c r="DX5383">
        <v>0</v>
      </c>
      <c r="DY5383" s="4">
        <v>46599</v>
      </c>
      <c r="DZ5383" s="3" t="s">
        <v>6951</v>
      </c>
      <c r="EA5383">
        <v>15</v>
      </c>
      <c r="EB5383">
        <v>0</v>
      </c>
      <c r="EC5383">
        <v>22</v>
      </c>
      <c r="ED5383">
        <v>0</v>
      </c>
      <c r="EE5383">
        <v>15</v>
      </c>
      <c r="EF5383">
        <v>22</v>
      </c>
      <c r="EG5383">
        <v>22</v>
      </c>
      <c r="EH5383">
        <v>0.68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600</v>
      </c>
      <c r="F5384" s="3" t="s">
        <v>14</v>
      </c>
      <c r="G5384" s="3" t="s">
        <v>1039</v>
      </c>
      <c r="H5384" s="3" t="s">
        <v>1040</v>
      </c>
      <c r="I5384" s="3" t="s">
        <v>41</v>
      </c>
      <c r="J5384" s="3" t="s">
        <v>42</v>
      </c>
      <c r="K5384" s="3" t="s">
        <v>1041</v>
      </c>
      <c r="L5384" s="3" t="s">
        <v>1042</v>
      </c>
      <c r="M5384" s="3" t="s">
        <v>429</v>
      </c>
      <c r="N5384" s="3" t="s">
        <v>431</v>
      </c>
      <c r="O5384">
        <v>4</v>
      </c>
      <c r="P5384" s="3" t="s">
        <v>3984</v>
      </c>
      <c r="Q5384" s="3" t="s">
        <v>3984</v>
      </c>
      <c r="R5384" s="3" t="s">
        <v>3984</v>
      </c>
      <c r="S5384" s="3" t="s">
        <v>537</v>
      </c>
      <c r="T5384" s="3" t="s">
        <v>5098</v>
      </c>
      <c r="U5384" s="3" t="s">
        <v>470</v>
      </c>
      <c r="V5384" s="3" t="s">
        <v>439</v>
      </c>
      <c r="W5384" s="3" t="s">
        <v>5490</v>
      </c>
      <c r="X5384" s="3" t="s">
        <v>5491</v>
      </c>
      <c r="Y5384" s="3" t="s">
        <v>442</v>
      </c>
      <c r="Z5384" s="3" t="s">
        <v>4511</v>
      </c>
      <c r="AA5384" s="3" t="s">
        <v>436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6</v>
      </c>
      <c r="CA5384">
        <v>0</v>
      </c>
      <c r="CB5384">
        <v>0</v>
      </c>
      <c r="CC5384">
        <v>6</v>
      </c>
      <c r="CD5384">
        <v>0</v>
      </c>
      <c r="CE5384">
        <v>0</v>
      </c>
      <c r="CF5384">
        <v>0</v>
      </c>
      <c r="CG5384">
        <v>0</v>
      </c>
      <c r="CH5384">
        <v>10</v>
      </c>
      <c r="CI5384">
        <v>0</v>
      </c>
      <c r="CJ5384">
        <v>0</v>
      </c>
      <c r="CK5384">
        <v>10</v>
      </c>
      <c r="CL5384">
        <v>0</v>
      </c>
      <c r="CM5384">
        <v>0</v>
      </c>
      <c r="CN5384">
        <v>0</v>
      </c>
      <c r="CO5384">
        <v>0</v>
      </c>
      <c r="CP5384">
        <v>8</v>
      </c>
      <c r="CQ5384">
        <v>0</v>
      </c>
      <c r="CR5384">
        <v>0</v>
      </c>
      <c r="CS5384">
        <v>8</v>
      </c>
      <c r="CT5384">
        <v>0</v>
      </c>
      <c r="CU5384">
        <v>0</v>
      </c>
      <c r="CV5384">
        <v>0</v>
      </c>
      <c r="CW5384">
        <v>0</v>
      </c>
      <c r="CX5384">
        <v>2</v>
      </c>
      <c r="CY5384">
        <v>0</v>
      </c>
      <c r="CZ5384">
        <v>0</v>
      </c>
      <c r="DA5384">
        <v>2</v>
      </c>
      <c r="DB5384">
        <v>0</v>
      </c>
      <c r="DC5384">
        <v>0</v>
      </c>
      <c r="DD5384">
        <v>0</v>
      </c>
      <c r="DE5384">
        <v>0</v>
      </c>
      <c r="DF5384">
        <v>6</v>
      </c>
      <c r="DG5384">
        <v>0</v>
      </c>
      <c r="DH5384">
        <v>0</v>
      </c>
      <c r="DI5384">
        <v>6</v>
      </c>
      <c r="DJ5384">
        <v>0</v>
      </c>
      <c r="DK5384">
        <v>0</v>
      </c>
      <c r="DL5384">
        <v>0</v>
      </c>
      <c r="DM5384">
        <v>0</v>
      </c>
      <c r="DN5384">
        <v>8</v>
      </c>
      <c r="DO5384">
        <v>0</v>
      </c>
      <c r="DP5384">
        <v>0</v>
      </c>
      <c r="DQ5384">
        <v>8</v>
      </c>
      <c r="DR5384">
        <v>0</v>
      </c>
      <c r="DS5384">
        <v>0</v>
      </c>
      <c r="DT5384">
        <v>10</v>
      </c>
      <c r="DU5384">
        <v>137.69123999999999</v>
      </c>
      <c r="DV5384">
        <v>0</v>
      </c>
      <c r="DW5384">
        <v>0</v>
      </c>
      <c r="DX5384">
        <v>0</v>
      </c>
      <c r="DY5384" s="4">
        <v>46048</v>
      </c>
      <c r="DZ5384" s="3" t="s">
        <v>6951</v>
      </c>
      <c r="EA5384">
        <v>2</v>
      </c>
      <c r="EB5384">
        <v>0</v>
      </c>
      <c r="EC5384">
        <v>40</v>
      </c>
      <c r="ED5384">
        <v>0</v>
      </c>
      <c r="EE5384">
        <v>2</v>
      </c>
      <c r="EF5384">
        <v>40</v>
      </c>
      <c r="EG5384">
        <v>6.6666670000000003</v>
      </c>
      <c r="EH5384">
        <v>0.3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423</v>
      </c>
      <c r="F5385" s="3" t="s">
        <v>424</v>
      </c>
      <c r="G5385" s="3" t="s">
        <v>1039</v>
      </c>
      <c r="H5385" s="3" t="s">
        <v>1040</v>
      </c>
      <c r="I5385" s="3" t="s">
        <v>155</v>
      </c>
      <c r="J5385" s="3" t="s">
        <v>156</v>
      </c>
      <c r="K5385" s="3" t="s">
        <v>1390</v>
      </c>
      <c r="L5385" s="3" t="s">
        <v>1383</v>
      </c>
      <c r="M5385" s="3" t="s">
        <v>429</v>
      </c>
      <c r="N5385" s="3" t="s">
        <v>431</v>
      </c>
      <c r="O5385">
        <v>4</v>
      </c>
      <c r="P5385" s="3" t="s">
        <v>3984</v>
      </c>
      <c r="Q5385" s="3" t="s">
        <v>3984</v>
      </c>
      <c r="R5385" s="3" t="s">
        <v>3984</v>
      </c>
      <c r="S5385" s="3" t="s">
        <v>609</v>
      </c>
      <c r="T5385" s="3" t="s">
        <v>2870</v>
      </c>
      <c r="U5385" s="3" t="s">
        <v>470</v>
      </c>
      <c r="V5385" s="3" t="s">
        <v>439</v>
      </c>
      <c r="W5385" s="3" t="s">
        <v>5490</v>
      </c>
      <c r="X5385" s="3" t="s">
        <v>5491</v>
      </c>
      <c r="Y5385" s="3" t="s">
        <v>442</v>
      </c>
      <c r="Z5385" s="3" t="s">
        <v>4511</v>
      </c>
      <c r="AA5385" s="3" t="s">
        <v>436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5</v>
      </c>
      <c r="AU5385">
        <v>0</v>
      </c>
      <c r="AV5385">
        <v>0</v>
      </c>
      <c r="AW5385">
        <v>5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0</v>
      </c>
      <c r="DU5385">
        <v>75.565989999999999</v>
      </c>
      <c r="DV5385">
        <v>0</v>
      </c>
      <c r="DW5385">
        <v>0</v>
      </c>
      <c r="DX5385">
        <v>0</v>
      </c>
      <c r="DY5385" s="4">
        <v>46873</v>
      </c>
      <c r="DZ5385" s="3" t="s">
        <v>6951</v>
      </c>
      <c r="EA5385">
        <v>1</v>
      </c>
      <c r="EB5385">
        <v>0</v>
      </c>
      <c r="EC5385">
        <v>5</v>
      </c>
      <c r="ED5385">
        <v>0</v>
      </c>
      <c r="EE5385">
        <v>1</v>
      </c>
      <c r="EF5385">
        <v>5</v>
      </c>
      <c r="EG5385">
        <v>5</v>
      </c>
      <c r="EH5385">
        <v>0.2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612</v>
      </c>
      <c r="F5386" s="3" t="s">
        <v>1613</v>
      </c>
      <c r="G5386" s="3" t="s">
        <v>1039</v>
      </c>
      <c r="H5386" s="3" t="s">
        <v>1040</v>
      </c>
      <c r="I5386" s="3" t="s">
        <v>282</v>
      </c>
      <c r="J5386" s="3" t="s">
        <v>283</v>
      </c>
      <c r="K5386" s="3" t="s">
        <v>1390</v>
      </c>
      <c r="L5386" s="3" t="s">
        <v>1383</v>
      </c>
      <c r="M5386" s="3" t="s">
        <v>429</v>
      </c>
      <c r="N5386" s="3" t="s">
        <v>431</v>
      </c>
      <c r="O5386">
        <v>4</v>
      </c>
      <c r="P5386" s="3" t="s">
        <v>3984</v>
      </c>
      <c r="Q5386" s="3" t="s">
        <v>3984</v>
      </c>
      <c r="R5386" s="3" t="s">
        <v>3984</v>
      </c>
      <c r="S5386" s="3" t="s">
        <v>789</v>
      </c>
      <c r="T5386" s="3" t="s">
        <v>2507</v>
      </c>
      <c r="U5386" s="3" t="s">
        <v>470</v>
      </c>
      <c r="V5386" s="3" t="s">
        <v>439</v>
      </c>
      <c r="W5386" s="3" t="s">
        <v>439</v>
      </c>
      <c r="X5386" s="3" t="s">
        <v>5489</v>
      </c>
      <c r="Y5386" s="3" t="s">
        <v>442</v>
      </c>
      <c r="Z5386" s="3" t="s">
        <v>4512</v>
      </c>
      <c r="AA5386" s="3" t="s">
        <v>436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5</v>
      </c>
      <c r="BR5386">
        <v>0</v>
      </c>
      <c r="BS5386">
        <v>0</v>
      </c>
      <c r="BT5386">
        <v>0</v>
      </c>
      <c r="BU5386">
        <v>5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5</v>
      </c>
      <c r="DU5386">
        <v>2.9712499999999999</v>
      </c>
      <c r="DV5386">
        <v>0</v>
      </c>
      <c r="DW5386">
        <v>0</v>
      </c>
      <c r="DX5386">
        <v>0</v>
      </c>
      <c r="DY5386" s="4">
        <v>46234</v>
      </c>
      <c r="DZ5386" s="3" t="s">
        <v>6951</v>
      </c>
      <c r="EA5386">
        <v>5</v>
      </c>
      <c r="EB5386">
        <v>0</v>
      </c>
      <c r="EC5386">
        <v>5</v>
      </c>
      <c r="ED5386">
        <v>0</v>
      </c>
      <c r="EE5386">
        <v>5</v>
      </c>
      <c r="EF5386">
        <v>5</v>
      </c>
      <c r="EG5386">
        <v>5</v>
      </c>
      <c r="EH5386">
        <v>1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600</v>
      </c>
      <c r="F5387" s="3" t="s">
        <v>14</v>
      </c>
      <c r="G5387" s="3" t="s">
        <v>1039</v>
      </c>
      <c r="H5387" s="3" t="s">
        <v>1040</v>
      </c>
      <c r="I5387" s="3" t="s">
        <v>90</v>
      </c>
      <c r="J5387" s="3" t="s">
        <v>91</v>
      </c>
      <c r="K5387" s="3" t="s">
        <v>1041</v>
      </c>
      <c r="L5387" s="3" t="s">
        <v>1042</v>
      </c>
      <c r="M5387" s="3" t="s">
        <v>429</v>
      </c>
      <c r="N5387" s="3" t="s">
        <v>431</v>
      </c>
      <c r="O5387">
        <v>5</v>
      </c>
      <c r="P5387" s="3" t="s">
        <v>3984</v>
      </c>
      <c r="Q5387" s="3" t="s">
        <v>3984</v>
      </c>
      <c r="R5387" s="3" t="s">
        <v>3984</v>
      </c>
      <c r="S5387" s="3" t="s">
        <v>3743</v>
      </c>
      <c r="T5387" s="3" t="s">
        <v>3744</v>
      </c>
      <c r="U5387" s="3" t="s">
        <v>432</v>
      </c>
      <c r="V5387" s="3" t="s">
        <v>433</v>
      </c>
      <c r="W5387" s="3" t="s">
        <v>534</v>
      </c>
      <c r="X5387" s="3" t="s">
        <v>535</v>
      </c>
      <c r="Y5387" s="3" t="s">
        <v>442</v>
      </c>
      <c r="Z5387" s="3" t="s">
        <v>618</v>
      </c>
      <c r="AA5387" s="3" t="s">
        <v>436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1</v>
      </c>
      <c r="BR5387">
        <v>0</v>
      </c>
      <c r="BS5387">
        <v>0</v>
      </c>
      <c r="BT5387">
        <v>0</v>
      </c>
      <c r="BU5387">
        <v>1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1</v>
      </c>
      <c r="CH5387">
        <v>0</v>
      </c>
      <c r="CI5387">
        <v>0</v>
      </c>
      <c r="CJ5387">
        <v>0</v>
      </c>
      <c r="CK5387">
        <v>1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1</v>
      </c>
      <c r="DN5387">
        <v>0</v>
      </c>
      <c r="DO5387">
        <v>0</v>
      </c>
      <c r="DP5387">
        <v>0</v>
      </c>
      <c r="DQ5387">
        <v>1</v>
      </c>
      <c r="DR5387">
        <v>0</v>
      </c>
      <c r="DS5387">
        <v>0</v>
      </c>
      <c r="DT5387">
        <v>2</v>
      </c>
      <c r="DU5387">
        <v>16.875</v>
      </c>
      <c r="DV5387">
        <v>0</v>
      </c>
      <c r="DW5387">
        <v>0</v>
      </c>
      <c r="DX5387">
        <v>0</v>
      </c>
      <c r="DY5387" s="4">
        <v>46538</v>
      </c>
      <c r="DZ5387" s="3" t="s">
        <v>6951</v>
      </c>
      <c r="EA5387">
        <v>1</v>
      </c>
      <c r="EB5387">
        <v>0</v>
      </c>
      <c r="EC5387">
        <v>3</v>
      </c>
      <c r="ED5387">
        <v>0</v>
      </c>
      <c r="EE5387">
        <v>1</v>
      </c>
      <c r="EF5387">
        <v>3</v>
      </c>
      <c r="EG5387">
        <v>1</v>
      </c>
      <c r="EH5387">
        <v>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428</v>
      </c>
      <c r="F5388" s="3" t="s">
        <v>1429</v>
      </c>
      <c r="G5388" s="3" t="s">
        <v>1618</v>
      </c>
      <c r="H5388" s="3" t="s">
        <v>1619</v>
      </c>
      <c r="I5388" s="3" t="s">
        <v>109</v>
      </c>
      <c r="J5388" s="3" t="s">
        <v>110</v>
      </c>
      <c r="K5388" s="3" t="s">
        <v>427</v>
      </c>
      <c r="L5388" s="3" t="s">
        <v>1620</v>
      </c>
      <c r="M5388" s="3" t="s">
        <v>429</v>
      </c>
      <c r="N5388" s="3" t="s">
        <v>430</v>
      </c>
      <c r="O5388">
        <v>3</v>
      </c>
      <c r="P5388" s="3" t="s">
        <v>3984</v>
      </c>
      <c r="Q5388" s="3" t="s">
        <v>3984</v>
      </c>
      <c r="R5388" s="3" t="s">
        <v>3984</v>
      </c>
      <c r="S5388" s="3" t="s">
        <v>902</v>
      </c>
      <c r="T5388" s="3" t="s">
        <v>2626</v>
      </c>
      <c r="U5388" s="3" t="s">
        <v>470</v>
      </c>
      <c r="V5388" s="3" t="s">
        <v>439</v>
      </c>
      <c r="W5388" s="3" t="s">
        <v>439</v>
      </c>
      <c r="X5388" s="3" t="s">
        <v>5489</v>
      </c>
      <c r="Y5388" s="3" t="s">
        <v>442</v>
      </c>
      <c r="Z5388" s="3" t="s">
        <v>618</v>
      </c>
      <c r="AA5388" s="3" t="s">
        <v>436</v>
      </c>
      <c r="AB5388">
        <v>2</v>
      </c>
      <c r="AC5388">
        <v>4001</v>
      </c>
      <c r="AD5388">
        <v>0</v>
      </c>
      <c r="AE5388">
        <v>0</v>
      </c>
      <c r="AF5388">
        <v>68</v>
      </c>
      <c r="AG5388">
        <v>4071</v>
      </c>
      <c r="AH5388">
        <v>0</v>
      </c>
      <c r="AI5388">
        <v>0</v>
      </c>
      <c r="AJ5388">
        <v>0</v>
      </c>
      <c r="AK5388">
        <v>3236</v>
      </c>
      <c r="AL5388">
        <v>0</v>
      </c>
      <c r="AM5388">
        <v>0</v>
      </c>
      <c r="AN5388">
        <v>61</v>
      </c>
      <c r="AO5388">
        <v>3297</v>
      </c>
      <c r="AP5388">
        <v>0</v>
      </c>
      <c r="AQ5388">
        <v>0</v>
      </c>
      <c r="AR5388">
        <v>9</v>
      </c>
      <c r="AS5388">
        <v>5460</v>
      </c>
      <c r="AT5388">
        <v>0</v>
      </c>
      <c r="AU5388">
        <v>0</v>
      </c>
      <c r="AV5388">
        <v>121</v>
      </c>
      <c r="AW5388">
        <v>5590</v>
      </c>
      <c r="AX5388">
        <v>0</v>
      </c>
      <c r="AY5388">
        <v>0</v>
      </c>
      <c r="AZ5388">
        <v>1</v>
      </c>
      <c r="BA5388">
        <v>5757</v>
      </c>
      <c r="BB5388">
        <v>0</v>
      </c>
      <c r="BC5388">
        <v>0</v>
      </c>
      <c r="BD5388">
        <v>74</v>
      </c>
      <c r="BE5388">
        <v>5832</v>
      </c>
      <c r="BF5388">
        <v>0</v>
      </c>
      <c r="BG5388">
        <v>0</v>
      </c>
      <c r="BH5388">
        <v>14</v>
      </c>
      <c r="BI5388">
        <v>4595</v>
      </c>
      <c r="BJ5388">
        <v>0</v>
      </c>
      <c r="BK5388">
        <v>0</v>
      </c>
      <c r="BL5388">
        <v>30</v>
      </c>
      <c r="BM5388">
        <v>4639</v>
      </c>
      <c r="BN5388">
        <v>0</v>
      </c>
      <c r="BO5388">
        <v>0</v>
      </c>
      <c r="BP5388">
        <v>0</v>
      </c>
      <c r="BQ5388">
        <v>8721</v>
      </c>
      <c r="BR5388">
        <v>0</v>
      </c>
      <c r="BS5388">
        <v>0</v>
      </c>
      <c r="BT5388">
        <v>10</v>
      </c>
      <c r="BU5388">
        <v>8731</v>
      </c>
      <c r="BV5388">
        <v>0</v>
      </c>
      <c r="BW5388">
        <v>0</v>
      </c>
      <c r="BX5388">
        <v>8</v>
      </c>
      <c r="BY5388">
        <v>4904</v>
      </c>
      <c r="BZ5388">
        <v>0</v>
      </c>
      <c r="CA5388">
        <v>0</v>
      </c>
      <c r="CB5388">
        <v>42</v>
      </c>
      <c r="CC5388">
        <v>4954</v>
      </c>
      <c r="CD5388">
        <v>0</v>
      </c>
      <c r="CE5388">
        <v>0</v>
      </c>
      <c r="CF5388">
        <v>5</v>
      </c>
      <c r="CG5388">
        <v>5400</v>
      </c>
      <c r="CH5388">
        <v>0</v>
      </c>
      <c r="CI5388">
        <v>0</v>
      </c>
      <c r="CJ5388">
        <v>114</v>
      </c>
      <c r="CK5388">
        <v>5519</v>
      </c>
      <c r="CL5388">
        <v>0</v>
      </c>
      <c r="CM5388">
        <v>0</v>
      </c>
      <c r="CN5388">
        <v>0</v>
      </c>
      <c r="CO5388">
        <v>5360</v>
      </c>
      <c r="CP5388">
        <v>0</v>
      </c>
      <c r="CQ5388">
        <v>0</v>
      </c>
      <c r="CR5388">
        <v>56</v>
      </c>
      <c r="CS5388">
        <v>5416</v>
      </c>
      <c r="CT5388">
        <v>0</v>
      </c>
      <c r="CU5388">
        <v>60</v>
      </c>
      <c r="CV5388">
        <v>0</v>
      </c>
      <c r="CW5388">
        <v>5423</v>
      </c>
      <c r="CX5388">
        <v>0</v>
      </c>
      <c r="CY5388">
        <v>0</v>
      </c>
      <c r="CZ5388">
        <v>22</v>
      </c>
      <c r="DA5388">
        <v>5445</v>
      </c>
      <c r="DB5388">
        <v>0</v>
      </c>
      <c r="DC5388">
        <v>50</v>
      </c>
      <c r="DD5388">
        <v>2</v>
      </c>
      <c r="DE5388">
        <v>6049</v>
      </c>
      <c r="DF5388">
        <v>0</v>
      </c>
      <c r="DG5388">
        <v>0</v>
      </c>
      <c r="DH5388">
        <v>53</v>
      </c>
      <c r="DI5388">
        <v>6104</v>
      </c>
      <c r="DJ5388">
        <v>0</v>
      </c>
      <c r="DK5388">
        <v>1400</v>
      </c>
      <c r="DL5388">
        <v>0</v>
      </c>
      <c r="DM5388">
        <v>4984</v>
      </c>
      <c r="DN5388">
        <v>0</v>
      </c>
      <c r="DO5388">
        <v>0</v>
      </c>
      <c r="DP5388">
        <v>107</v>
      </c>
      <c r="DQ5388">
        <v>5091</v>
      </c>
      <c r="DR5388">
        <v>0</v>
      </c>
      <c r="DS5388">
        <v>10</v>
      </c>
      <c r="DT5388">
        <v>14286</v>
      </c>
      <c r="DU5388">
        <v>1.06</v>
      </c>
      <c r="DV5388">
        <v>4962</v>
      </c>
      <c r="DW5388">
        <v>0</v>
      </c>
      <c r="DX5388">
        <v>4710</v>
      </c>
      <c r="DY5388" s="4">
        <v>47238</v>
      </c>
      <c r="DZ5388" s="3" t="s">
        <v>6951</v>
      </c>
      <c r="EA5388">
        <v>9437</v>
      </c>
      <c r="EB5388">
        <v>0</v>
      </c>
      <c r="EC5388">
        <v>64689</v>
      </c>
      <c r="ED5388">
        <v>0</v>
      </c>
      <c r="EE5388">
        <v>9437</v>
      </c>
      <c r="EF5388">
        <v>64689</v>
      </c>
      <c r="EG5388">
        <v>5390.75</v>
      </c>
      <c r="EH5388">
        <v>1.75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600</v>
      </c>
      <c r="F5389" s="3" t="s">
        <v>14</v>
      </c>
      <c r="G5389" s="3" t="s">
        <v>1039</v>
      </c>
      <c r="H5389" s="3" t="s">
        <v>1040</v>
      </c>
      <c r="I5389" s="3" t="s">
        <v>151</v>
      </c>
      <c r="J5389" s="3" t="s">
        <v>152</v>
      </c>
      <c r="K5389" s="3" t="s">
        <v>1390</v>
      </c>
      <c r="L5389" s="3" t="s">
        <v>1383</v>
      </c>
      <c r="M5389" s="3" t="s">
        <v>429</v>
      </c>
      <c r="N5389" s="3" t="s">
        <v>431</v>
      </c>
      <c r="O5389">
        <v>3</v>
      </c>
      <c r="P5389" s="3" t="s">
        <v>3984</v>
      </c>
      <c r="Q5389" s="3" t="s">
        <v>3984</v>
      </c>
      <c r="R5389" s="3" t="s">
        <v>3984</v>
      </c>
      <c r="S5389" s="3" t="s">
        <v>748</v>
      </c>
      <c r="T5389" s="3" t="s">
        <v>2465</v>
      </c>
      <c r="U5389" s="3" t="s">
        <v>470</v>
      </c>
      <c r="V5389" s="3" t="s">
        <v>439</v>
      </c>
      <c r="W5389" s="3" t="s">
        <v>439</v>
      </c>
      <c r="X5389" s="3" t="s">
        <v>5489</v>
      </c>
      <c r="Y5389" s="3" t="s">
        <v>442</v>
      </c>
      <c r="Z5389" s="3" t="s">
        <v>4512</v>
      </c>
      <c r="AA5389" s="3" t="s">
        <v>436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2</v>
      </c>
      <c r="CP5389">
        <v>0</v>
      </c>
      <c r="CQ5389">
        <v>0</v>
      </c>
      <c r="CR5389">
        <v>0</v>
      </c>
      <c r="CS5389">
        <v>2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3</v>
      </c>
      <c r="DU5389">
        <v>7.375</v>
      </c>
      <c r="DV5389">
        <v>0</v>
      </c>
      <c r="DW5389">
        <v>0</v>
      </c>
      <c r="DX5389">
        <v>0</v>
      </c>
      <c r="DY5389" s="4">
        <v>46356</v>
      </c>
      <c r="DZ5389" s="3" t="s">
        <v>6951</v>
      </c>
      <c r="EA5389">
        <v>3</v>
      </c>
      <c r="EB5389">
        <v>0</v>
      </c>
      <c r="EC5389">
        <v>2</v>
      </c>
      <c r="ED5389">
        <v>0</v>
      </c>
      <c r="EE5389">
        <v>3</v>
      </c>
      <c r="EF5389">
        <v>2</v>
      </c>
      <c r="EG5389">
        <v>2</v>
      </c>
      <c r="EH5389">
        <v>1.5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600</v>
      </c>
      <c r="F5390" s="3" t="s">
        <v>14</v>
      </c>
      <c r="G5390" s="3" t="s">
        <v>1039</v>
      </c>
      <c r="H5390" s="3" t="s">
        <v>1040</v>
      </c>
      <c r="I5390" s="3" t="s">
        <v>256</v>
      </c>
      <c r="J5390" s="3" t="s">
        <v>257</v>
      </c>
      <c r="K5390" s="3" t="s">
        <v>1390</v>
      </c>
      <c r="L5390" s="3" t="s">
        <v>1420</v>
      </c>
      <c r="M5390" s="3" t="s">
        <v>429</v>
      </c>
      <c r="N5390" s="3" t="s">
        <v>431</v>
      </c>
      <c r="O5390">
        <v>4</v>
      </c>
      <c r="P5390" s="3" t="s">
        <v>3984</v>
      </c>
      <c r="Q5390" s="3" t="s">
        <v>3984</v>
      </c>
      <c r="R5390" s="3" t="s">
        <v>3984</v>
      </c>
      <c r="S5390" s="3" t="s">
        <v>853</v>
      </c>
      <c r="T5390" s="3" t="s">
        <v>2578</v>
      </c>
      <c r="U5390" s="3" t="s">
        <v>470</v>
      </c>
      <c r="V5390" s="3" t="s">
        <v>439</v>
      </c>
      <c r="W5390" s="3" t="s">
        <v>439</v>
      </c>
      <c r="X5390" s="3" t="s">
        <v>5489</v>
      </c>
      <c r="Y5390" s="3" t="s">
        <v>442</v>
      </c>
      <c r="Z5390" s="3" t="s">
        <v>4512</v>
      </c>
      <c r="AA5390" s="3" t="s">
        <v>436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8</v>
      </c>
      <c r="BK5390">
        <v>0</v>
      </c>
      <c r="BL5390">
        <v>0</v>
      </c>
      <c r="BM5390">
        <v>8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13</v>
      </c>
      <c r="DU5390">
        <v>0.9375</v>
      </c>
      <c r="DV5390">
        <v>0</v>
      </c>
      <c r="DW5390">
        <v>0</v>
      </c>
      <c r="DX5390">
        <v>0</v>
      </c>
      <c r="DY5390" s="4">
        <v>46022</v>
      </c>
      <c r="DZ5390" s="3" t="s">
        <v>6951</v>
      </c>
      <c r="EA5390">
        <v>13</v>
      </c>
      <c r="EB5390">
        <v>0</v>
      </c>
      <c r="EC5390">
        <v>8</v>
      </c>
      <c r="ED5390">
        <v>0</v>
      </c>
      <c r="EE5390">
        <v>13</v>
      </c>
      <c r="EF5390">
        <v>8</v>
      </c>
      <c r="EG5390">
        <v>8</v>
      </c>
      <c r="EH5390">
        <v>1.63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423</v>
      </c>
      <c r="F5391" s="3" t="s">
        <v>424</v>
      </c>
      <c r="G5391" s="3" t="s">
        <v>1039</v>
      </c>
      <c r="H5391" s="3" t="s">
        <v>1040</v>
      </c>
      <c r="I5391" s="3" t="s">
        <v>74</v>
      </c>
      <c r="J5391" s="3" t="s">
        <v>75</v>
      </c>
      <c r="K5391" s="3" t="s">
        <v>1041</v>
      </c>
      <c r="L5391" s="3" t="s">
        <v>1042</v>
      </c>
      <c r="M5391" s="3" t="s">
        <v>429</v>
      </c>
      <c r="N5391" s="3" t="s">
        <v>431</v>
      </c>
      <c r="O5391">
        <v>3</v>
      </c>
      <c r="P5391" s="3" t="s">
        <v>3984</v>
      </c>
      <c r="Q5391" s="3" t="s">
        <v>3984</v>
      </c>
      <c r="R5391" s="3" t="s">
        <v>3984</v>
      </c>
      <c r="S5391" s="3" t="s">
        <v>1269</v>
      </c>
      <c r="T5391" s="3" t="s">
        <v>5127</v>
      </c>
      <c r="U5391" s="3" t="s">
        <v>432</v>
      </c>
      <c r="V5391" s="3" t="s">
        <v>433</v>
      </c>
      <c r="W5391" s="3" t="s">
        <v>434</v>
      </c>
      <c r="X5391" s="3" t="s">
        <v>434</v>
      </c>
      <c r="Y5391" s="3" t="s">
        <v>435</v>
      </c>
      <c r="Z5391" s="3" t="s">
        <v>618</v>
      </c>
      <c r="AA5391" s="3" t="s">
        <v>436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2</v>
      </c>
      <c r="AL5391">
        <v>0</v>
      </c>
      <c r="AM5391">
        <v>0</v>
      </c>
      <c r="AN5391">
        <v>0</v>
      </c>
      <c r="AO5391">
        <v>2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2</v>
      </c>
      <c r="CH5391">
        <v>0</v>
      </c>
      <c r="CI5391">
        <v>0</v>
      </c>
      <c r="CJ5391">
        <v>0</v>
      </c>
      <c r="CK5391">
        <v>2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1</v>
      </c>
      <c r="CX5391">
        <v>0</v>
      </c>
      <c r="CY5391">
        <v>0</v>
      </c>
      <c r="CZ5391">
        <v>0</v>
      </c>
      <c r="DA5391">
        <v>1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1</v>
      </c>
      <c r="DU5391">
        <v>157.5</v>
      </c>
      <c r="DV5391">
        <v>0</v>
      </c>
      <c r="DW5391">
        <v>0</v>
      </c>
      <c r="DX5391">
        <v>0</v>
      </c>
      <c r="DY5391" s="4">
        <v>47208</v>
      </c>
      <c r="DZ5391" s="3" t="s">
        <v>6951</v>
      </c>
      <c r="EA5391">
        <v>1</v>
      </c>
      <c r="EB5391">
        <v>0</v>
      </c>
      <c r="EC5391">
        <v>5</v>
      </c>
      <c r="ED5391">
        <v>0</v>
      </c>
      <c r="EE5391">
        <v>1</v>
      </c>
      <c r="EF5391">
        <v>5</v>
      </c>
      <c r="EG5391">
        <v>1.6666669999999999</v>
      </c>
      <c r="EH5391">
        <v>0.6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428</v>
      </c>
      <c r="F5392" s="3" t="s">
        <v>1429</v>
      </c>
      <c r="G5392" s="3" t="s">
        <v>1618</v>
      </c>
      <c r="H5392" s="3" t="s">
        <v>1619</v>
      </c>
      <c r="I5392" s="3" t="s">
        <v>109</v>
      </c>
      <c r="J5392" s="3" t="s">
        <v>110</v>
      </c>
      <c r="K5392" s="3" t="s">
        <v>427</v>
      </c>
      <c r="L5392" s="3" t="s">
        <v>1620</v>
      </c>
      <c r="M5392" s="3" t="s">
        <v>429</v>
      </c>
      <c r="N5392" s="3" t="s">
        <v>430</v>
      </c>
      <c r="O5392">
        <v>3</v>
      </c>
      <c r="P5392" s="3" t="s">
        <v>3984</v>
      </c>
      <c r="Q5392" s="3" t="s">
        <v>3984</v>
      </c>
      <c r="R5392" s="3" t="s">
        <v>3984</v>
      </c>
      <c r="S5392" s="3" t="s">
        <v>748</v>
      </c>
      <c r="T5392" s="3" t="s">
        <v>2465</v>
      </c>
      <c r="U5392" s="3" t="s">
        <v>470</v>
      </c>
      <c r="V5392" s="3" t="s">
        <v>439</v>
      </c>
      <c r="W5392" s="3" t="s">
        <v>439</v>
      </c>
      <c r="X5392" s="3" t="s">
        <v>5489</v>
      </c>
      <c r="Y5392" s="3" t="s">
        <v>442</v>
      </c>
      <c r="Z5392" s="3" t="s">
        <v>4512</v>
      </c>
      <c r="AA5392" s="3" t="s">
        <v>436</v>
      </c>
      <c r="AB5392">
        <v>0</v>
      </c>
      <c r="AC5392">
        <v>21</v>
      </c>
      <c r="AD5392">
        <v>0</v>
      </c>
      <c r="AE5392">
        <v>0</v>
      </c>
      <c r="AF5392">
        <v>1</v>
      </c>
      <c r="AG5392">
        <v>22</v>
      </c>
      <c r="AH5392">
        <v>0</v>
      </c>
      <c r="AI5392">
        <v>867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10</v>
      </c>
      <c r="AT5392">
        <v>0</v>
      </c>
      <c r="AU5392">
        <v>0</v>
      </c>
      <c r="AV5392">
        <v>0</v>
      </c>
      <c r="AW5392">
        <v>10</v>
      </c>
      <c r="AX5392">
        <v>0</v>
      </c>
      <c r="AY5392">
        <v>0</v>
      </c>
      <c r="AZ5392">
        <v>0</v>
      </c>
      <c r="BA5392">
        <v>26</v>
      </c>
      <c r="BB5392">
        <v>0</v>
      </c>
      <c r="BC5392">
        <v>0</v>
      </c>
      <c r="BD5392">
        <v>0</v>
      </c>
      <c r="BE5392">
        <v>26</v>
      </c>
      <c r="BF5392">
        <v>0</v>
      </c>
      <c r="BG5392">
        <v>0</v>
      </c>
      <c r="BH5392">
        <v>0</v>
      </c>
      <c r="BI5392">
        <v>1</v>
      </c>
      <c r="BJ5392">
        <v>0</v>
      </c>
      <c r="BK5392">
        <v>0</v>
      </c>
      <c r="BL5392">
        <v>1</v>
      </c>
      <c r="BM5392">
        <v>2</v>
      </c>
      <c r="BN5392">
        <v>0</v>
      </c>
      <c r="BO5392">
        <v>0</v>
      </c>
      <c r="BP5392">
        <v>0</v>
      </c>
      <c r="BQ5392">
        <v>28</v>
      </c>
      <c r="BR5392">
        <v>0</v>
      </c>
      <c r="BS5392">
        <v>0</v>
      </c>
      <c r="BT5392">
        <v>0</v>
      </c>
      <c r="BU5392">
        <v>28</v>
      </c>
      <c r="BV5392">
        <v>0</v>
      </c>
      <c r="BW5392">
        <v>0</v>
      </c>
      <c r="BX5392">
        <v>0</v>
      </c>
      <c r="BY5392">
        <v>19</v>
      </c>
      <c r="BZ5392">
        <v>0</v>
      </c>
      <c r="CA5392">
        <v>0</v>
      </c>
      <c r="CB5392">
        <v>20</v>
      </c>
      <c r="CC5392">
        <v>19</v>
      </c>
      <c r="CD5392">
        <v>0</v>
      </c>
      <c r="CE5392">
        <v>0</v>
      </c>
      <c r="CF5392">
        <v>0</v>
      </c>
      <c r="CG5392">
        <v>27</v>
      </c>
      <c r="CH5392">
        <v>0</v>
      </c>
      <c r="CI5392">
        <v>0</v>
      </c>
      <c r="CJ5392">
        <v>0</v>
      </c>
      <c r="CK5392">
        <v>27</v>
      </c>
      <c r="CL5392">
        <v>0</v>
      </c>
      <c r="CM5392">
        <v>0</v>
      </c>
      <c r="CN5392">
        <v>0</v>
      </c>
      <c r="CO5392">
        <v>14</v>
      </c>
      <c r="CP5392">
        <v>0</v>
      </c>
      <c r="CQ5392">
        <v>0</v>
      </c>
      <c r="CR5392">
        <v>21</v>
      </c>
      <c r="CS5392">
        <v>35</v>
      </c>
      <c r="CT5392">
        <v>0</v>
      </c>
      <c r="CU5392">
        <v>20</v>
      </c>
      <c r="CV5392">
        <v>1</v>
      </c>
      <c r="CW5392">
        <v>11</v>
      </c>
      <c r="CX5392">
        <v>0</v>
      </c>
      <c r="CY5392">
        <v>0</v>
      </c>
      <c r="CZ5392">
        <v>0</v>
      </c>
      <c r="DA5392">
        <v>12</v>
      </c>
      <c r="DB5392">
        <v>0</v>
      </c>
      <c r="DC5392">
        <v>0</v>
      </c>
      <c r="DD5392">
        <v>0</v>
      </c>
      <c r="DE5392">
        <v>16</v>
      </c>
      <c r="DF5392">
        <v>0</v>
      </c>
      <c r="DG5392">
        <v>0</v>
      </c>
      <c r="DH5392">
        <v>0</v>
      </c>
      <c r="DI5392">
        <v>16</v>
      </c>
      <c r="DJ5392">
        <v>0</v>
      </c>
      <c r="DK5392">
        <v>8</v>
      </c>
      <c r="DL5392">
        <v>0</v>
      </c>
      <c r="DM5392">
        <v>10</v>
      </c>
      <c r="DN5392">
        <v>0</v>
      </c>
      <c r="DO5392">
        <v>0</v>
      </c>
      <c r="DP5392">
        <v>0</v>
      </c>
      <c r="DQ5392">
        <v>10</v>
      </c>
      <c r="DR5392">
        <v>0</v>
      </c>
      <c r="DS5392">
        <v>9</v>
      </c>
      <c r="DT5392">
        <v>22</v>
      </c>
      <c r="DU5392">
        <v>0.53879999999999995</v>
      </c>
      <c r="DV5392">
        <v>18</v>
      </c>
      <c r="DW5392">
        <v>0</v>
      </c>
      <c r="DX5392">
        <v>9</v>
      </c>
      <c r="DY5392" s="4">
        <v>46142</v>
      </c>
      <c r="DZ5392" s="3" t="s">
        <v>6951</v>
      </c>
      <c r="EA5392">
        <v>12</v>
      </c>
      <c r="EB5392">
        <v>0</v>
      </c>
      <c r="EC5392">
        <v>207</v>
      </c>
      <c r="ED5392">
        <v>0</v>
      </c>
      <c r="EE5392">
        <v>12</v>
      </c>
      <c r="EF5392">
        <v>207</v>
      </c>
      <c r="EG5392">
        <v>18.818182</v>
      </c>
      <c r="EH5392">
        <v>0.64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600</v>
      </c>
      <c r="F5393" s="3" t="s">
        <v>14</v>
      </c>
      <c r="G5393" s="3" t="s">
        <v>1039</v>
      </c>
      <c r="H5393" s="3" t="s">
        <v>1040</v>
      </c>
      <c r="I5393" s="3" t="s">
        <v>34</v>
      </c>
      <c r="J5393" s="3" t="s">
        <v>35</v>
      </c>
      <c r="K5393" s="3" t="s">
        <v>1041</v>
      </c>
      <c r="L5393" s="3" t="s">
        <v>1042</v>
      </c>
      <c r="M5393" s="3" t="s">
        <v>429</v>
      </c>
      <c r="N5393" s="3" t="s">
        <v>431</v>
      </c>
      <c r="O5393">
        <v>3</v>
      </c>
      <c r="P5393" s="3" t="s">
        <v>3984</v>
      </c>
      <c r="Q5393" s="3" t="s">
        <v>3984</v>
      </c>
      <c r="R5393" s="3" t="s">
        <v>3984</v>
      </c>
      <c r="S5393" s="3" t="s">
        <v>915</v>
      </c>
      <c r="T5393" s="3" t="s">
        <v>2851</v>
      </c>
      <c r="U5393" s="3" t="s">
        <v>470</v>
      </c>
      <c r="V5393" s="3" t="s">
        <v>439</v>
      </c>
      <c r="W5393" s="3" t="s">
        <v>5490</v>
      </c>
      <c r="X5393" s="3" t="s">
        <v>5491</v>
      </c>
      <c r="Y5393" s="3" t="s">
        <v>442</v>
      </c>
      <c r="Z5393" s="3" t="s">
        <v>4511</v>
      </c>
      <c r="AA5393" s="3" t="s">
        <v>436</v>
      </c>
      <c r="AB5393">
        <v>0</v>
      </c>
      <c r="AC5393">
        <v>0</v>
      </c>
      <c r="AD5393">
        <v>8</v>
      </c>
      <c r="AE5393">
        <v>0</v>
      </c>
      <c r="AF5393">
        <v>0</v>
      </c>
      <c r="AG5393">
        <v>8</v>
      </c>
      <c r="AH5393">
        <v>0</v>
      </c>
      <c r="AI5393">
        <v>0</v>
      </c>
      <c r="AJ5393">
        <v>0</v>
      </c>
      <c r="AK5393">
        <v>0</v>
      </c>
      <c r="AL5393">
        <v>4</v>
      </c>
      <c r="AM5393">
        <v>0</v>
      </c>
      <c r="AN5393">
        <v>0</v>
      </c>
      <c r="AO5393">
        <v>4</v>
      </c>
      <c r="AP5393">
        <v>0</v>
      </c>
      <c r="AQ5393">
        <v>0</v>
      </c>
      <c r="AR5393">
        <v>0</v>
      </c>
      <c r="AS5393">
        <v>0</v>
      </c>
      <c r="AT5393">
        <v>2</v>
      </c>
      <c r="AU5393">
        <v>0</v>
      </c>
      <c r="AV5393">
        <v>0</v>
      </c>
      <c r="AW5393">
        <v>2</v>
      </c>
      <c r="AX5393">
        <v>0</v>
      </c>
      <c r="AY5393">
        <v>0</v>
      </c>
      <c r="AZ5393">
        <v>0</v>
      </c>
      <c r="BA5393">
        <v>0</v>
      </c>
      <c r="BB5393">
        <v>4</v>
      </c>
      <c r="BC5393">
        <v>0</v>
      </c>
      <c r="BD5393">
        <v>0</v>
      </c>
      <c r="BE5393">
        <v>4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9</v>
      </c>
      <c r="BS5393">
        <v>0</v>
      </c>
      <c r="BT5393">
        <v>0</v>
      </c>
      <c r="BU5393">
        <v>9</v>
      </c>
      <c r="BV5393">
        <v>0</v>
      </c>
      <c r="BW5393">
        <v>0</v>
      </c>
      <c r="BX5393">
        <v>0</v>
      </c>
      <c r="BY5393">
        <v>0</v>
      </c>
      <c r="BZ5393">
        <v>4</v>
      </c>
      <c r="CA5393">
        <v>0</v>
      </c>
      <c r="CB5393">
        <v>0</v>
      </c>
      <c r="CC5393">
        <v>4</v>
      </c>
      <c r="CD5393">
        <v>0</v>
      </c>
      <c r="CE5393">
        <v>0</v>
      </c>
      <c r="CF5393">
        <v>0</v>
      </c>
      <c r="CG5393">
        <v>0</v>
      </c>
      <c r="CH5393">
        <v>5</v>
      </c>
      <c r="CI5393">
        <v>0</v>
      </c>
      <c r="CJ5393">
        <v>0</v>
      </c>
      <c r="CK5393">
        <v>5</v>
      </c>
      <c r="CL5393">
        <v>0</v>
      </c>
      <c r="CM5393">
        <v>0</v>
      </c>
      <c r="CN5393">
        <v>0</v>
      </c>
      <c r="CO5393">
        <v>0</v>
      </c>
      <c r="CP5393">
        <v>3</v>
      </c>
      <c r="CQ5393">
        <v>0</v>
      </c>
      <c r="CR5393">
        <v>0</v>
      </c>
      <c r="CS5393">
        <v>3</v>
      </c>
      <c r="CT5393">
        <v>0</v>
      </c>
      <c r="CU5393">
        <v>0</v>
      </c>
      <c r="CV5393">
        <v>0</v>
      </c>
      <c r="CW5393">
        <v>0</v>
      </c>
      <c r="CX5393">
        <v>7</v>
      </c>
      <c r="CY5393">
        <v>0</v>
      </c>
      <c r="CZ5393">
        <v>0</v>
      </c>
      <c r="DA5393">
        <v>7</v>
      </c>
      <c r="DB5393">
        <v>0</v>
      </c>
      <c r="DC5393">
        <v>0</v>
      </c>
      <c r="DD5393">
        <v>0</v>
      </c>
      <c r="DE5393">
        <v>0</v>
      </c>
      <c r="DF5393">
        <v>7</v>
      </c>
      <c r="DG5393">
        <v>0</v>
      </c>
      <c r="DH5393">
        <v>0</v>
      </c>
      <c r="DI5393">
        <v>7</v>
      </c>
      <c r="DJ5393">
        <v>0</v>
      </c>
      <c r="DK5393">
        <v>0</v>
      </c>
      <c r="DL5393">
        <v>0</v>
      </c>
      <c r="DM5393">
        <v>0</v>
      </c>
      <c r="DN5393">
        <v>3</v>
      </c>
      <c r="DO5393">
        <v>0</v>
      </c>
      <c r="DP5393">
        <v>0</v>
      </c>
      <c r="DQ5393">
        <v>3</v>
      </c>
      <c r="DR5393">
        <v>0</v>
      </c>
      <c r="DS5393">
        <v>0</v>
      </c>
      <c r="DT5393">
        <v>4</v>
      </c>
      <c r="DU5393">
        <v>12.449151000000001</v>
      </c>
      <c r="DV5393">
        <v>3</v>
      </c>
      <c r="DW5393">
        <v>0</v>
      </c>
      <c r="DX5393">
        <v>0</v>
      </c>
      <c r="DY5393" s="4">
        <v>46053</v>
      </c>
      <c r="DZ5393" s="3" t="s">
        <v>6951</v>
      </c>
      <c r="EA5393">
        <v>4</v>
      </c>
      <c r="EB5393">
        <v>0</v>
      </c>
      <c r="EC5393">
        <v>56</v>
      </c>
      <c r="ED5393">
        <v>0</v>
      </c>
      <c r="EE5393">
        <v>4</v>
      </c>
      <c r="EF5393">
        <v>56</v>
      </c>
      <c r="EG5393">
        <v>5.0909089999999999</v>
      </c>
      <c r="EH5393">
        <v>0.79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428</v>
      </c>
      <c r="F5394" s="3" t="s">
        <v>1429</v>
      </c>
      <c r="G5394" s="3" t="s">
        <v>1618</v>
      </c>
      <c r="H5394" s="3" t="s">
        <v>1619</v>
      </c>
      <c r="I5394" s="3" t="s">
        <v>109</v>
      </c>
      <c r="J5394" s="3" t="s">
        <v>110</v>
      </c>
      <c r="K5394" s="3" t="s">
        <v>427</v>
      </c>
      <c r="L5394" s="3" t="s">
        <v>1620</v>
      </c>
      <c r="M5394" s="3" t="s">
        <v>429</v>
      </c>
      <c r="N5394" s="3" t="s">
        <v>430</v>
      </c>
      <c r="O5394">
        <v>3</v>
      </c>
      <c r="P5394" s="3" t="s">
        <v>3984</v>
      </c>
      <c r="Q5394" s="3" t="s">
        <v>3984</v>
      </c>
      <c r="R5394" s="3" t="s">
        <v>3984</v>
      </c>
      <c r="S5394" s="3" t="s">
        <v>6017</v>
      </c>
      <c r="T5394" s="3" t="s">
        <v>6018</v>
      </c>
      <c r="U5394" s="3" t="s">
        <v>432</v>
      </c>
      <c r="V5394" s="3" t="s">
        <v>433</v>
      </c>
      <c r="W5394" s="3" t="s">
        <v>434</v>
      </c>
      <c r="X5394" s="3" t="s">
        <v>434</v>
      </c>
      <c r="Y5394" s="3" t="s">
        <v>435</v>
      </c>
      <c r="Z5394" s="3" t="s">
        <v>618</v>
      </c>
      <c r="AA5394" s="3" t="s">
        <v>436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2</v>
      </c>
      <c r="AL5394">
        <v>0</v>
      </c>
      <c r="AM5394">
        <v>0</v>
      </c>
      <c r="AN5394">
        <v>0</v>
      </c>
      <c r="AO5394">
        <v>2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1</v>
      </c>
      <c r="BZ5394">
        <v>0</v>
      </c>
      <c r="CA5394">
        <v>0</v>
      </c>
      <c r="CB5394">
        <v>0</v>
      </c>
      <c r="CC5394">
        <v>1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1</v>
      </c>
      <c r="DT5394">
        <v>1</v>
      </c>
      <c r="DU5394">
        <v>500</v>
      </c>
      <c r="DV5394">
        <v>1</v>
      </c>
      <c r="DW5394">
        <v>0</v>
      </c>
      <c r="DX5394">
        <v>0</v>
      </c>
      <c r="DY5394" s="4">
        <v>46551</v>
      </c>
      <c r="DZ5394" s="3" t="s">
        <v>6951</v>
      </c>
      <c r="EA5394">
        <v>1</v>
      </c>
      <c r="EB5394">
        <v>0</v>
      </c>
      <c r="EC5394">
        <v>3</v>
      </c>
      <c r="ED5394">
        <v>0</v>
      </c>
      <c r="EE5394">
        <v>1</v>
      </c>
      <c r="EF5394">
        <v>3</v>
      </c>
      <c r="EG5394">
        <v>1.5</v>
      </c>
      <c r="EH5394">
        <v>0.67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600</v>
      </c>
      <c r="F5395" s="3" t="s">
        <v>14</v>
      </c>
      <c r="G5395" s="3" t="s">
        <v>1039</v>
      </c>
      <c r="H5395" s="3" t="s">
        <v>1040</v>
      </c>
      <c r="I5395" s="3" t="s">
        <v>135</v>
      </c>
      <c r="J5395" s="3" t="s">
        <v>136</v>
      </c>
      <c r="K5395" s="3" t="s">
        <v>1390</v>
      </c>
      <c r="L5395" s="3" t="s">
        <v>1420</v>
      </c>
      <c r="M5395" s="3" t="s">
        <v>429</v>
      </c>
      <c r="N5395" s="3" t="s">
        <v>431</v>
      </c>
      <c r="O5395">
        <v>3</v>
      </c>
      <c r="P5395" s="3" t="s">
        <v>3984</v>
      </c>
      <c r="Q5395" s="3" t="s">
        <v>3984</v>
      </c>
      <c r="R5395" s="3" t="s">
        <v>3984</v>
      </c>
      <c r="S5395" s="3" t="s">
        <v>1146</v>
      </c>
      <c r="T5395" s="3" t="s">
        <v>2156</v>
      </c>
      <c r="U5395" s="3" t="s">
        <v>586</v>
      </c>
      <c r="V5395" s="3" t="s">
        <v>439</v>
      </c>
      <c r="W5395" s="3" t="s">
        <v>439</v>
      </c>
      <c r="X5395" s="3" t="s">
        <v>5489</v>
      </c>
      <c r="Y5395" s="3" t="s">
        <v>442</v>
      </c>
      <c r="Z5395" s="3" t="s">
        <v>618</v>
      </c>
      <c r="AA5395" s="3" t="s">
        <v>436</v>
      </c>
      <c r="AB5395">
        <v>0</v>
      </c>
      <c r="AC5395">
        <v>2</v>
      </c>
      <c r="AD5395">
        <v>0</v>
      </c>
      <c r="AE5395">
        <v>0</v>
      </c>
      <c r="AF5395">
        <v>0</v>
      </c>
      <c r="AG5395">
        <v>2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6</v>
      </c>
      <c r="AT5395">
        <v>0</v>
      </c>
      <c r="AU5395">
        <v>0</v>
      </c>
      <c r="AV5395">
        <v>0</v>
      </c>
      <c r="AW5395">
        <v>6</v>
      </c>
      <c r="AX5395">
        <v>0</v>
      </c>
      <c r="AY5395">
        <v>0</v>
      </c>
      <c r="AZ5395">
        <v>0</v>
      </c>
      <c r="BA5395">
        <v>5</v>
      </c>
      <c r="BB5395">
        <v>0</v>
      </c>
      <c r="BC5395">
        <v>0</v>
      </c>
      <c r="BD5395">
        <v>0</v>
      </c>
      <c r="BE5395">
        <v>5</v>
      </c>
      <c r="BF5395">
        <v>0</v>
      </c>
      <c r="BG5395">
        <v>0</v>
      </c>
      <c r="BH5395">
        <v>0</v>
      </c>
      <c r="BI5395">
        <v>10</v>
      </c>
      <c r="BJ5395">
        <v>0</v>
      </c>
      <c r="BK5395">
        <v>0</v>
      </c>
      <c r="BL5395">
        <v>0</v>
      </c>
      <c r="BM5395">
        <v>10</v>
      </c>
      <c r="BN5395">
        <v>0</v>
      </c>
      <c r="BO5395">
        <v>0</v>
      </c>
      <c r="BP5395">
        <v>0</v>
      </c>
      <c r="BQ5395">
        <v>1</v>
      </c>
      <c r="BR5395">
        <v>0</v>
      </c>
      <c r="BS5395">
        <v>0</v>
      </c>
      <c r="BT5395">
        <v>0</v>
      </c>
      <c r="BU5395">
        <v>1</v>
      </c>
      <c r="BV5395">
        <v>0</v>
      </c>
      <c r="BW5395">
        <v>0</v>
      </c>
      <c r="BX5395">
        <v>0</v>
      </c>
      <c r="BY5395">
        <v>11</v>
      </c>
      <c r="BZ5395">
        <v>0</v>
      </c>
      <c r="CA5395">
        <v>0</v>
      </c>
      <c r="CB5395">
        <v>0</v>
      </c>
      <c r="CC5395">
        <v>11</v>
      </c>
      <c r="CD5395">
        <v>0</v>
      </c>
      <c r="CE5395">
        <v>0</v>
      </c>
      <c r="CF5395">
        <v>0</v>
      </c>
      <c r="CG5395">
        <v>8</v>
      </c>
      <c r="CH5395">
        <v>0</v>
      </c>
      <c r="CI5395">
        <v>0</v>
      </c>
      <c r="CJ5395">
        <v>0</v>
      </c>
      <c r="CK5395">
        <v>8</v>
      </c>
      <c r="CL5395">
        <v>0</v>
      </c>
      <c r="CM5395">
        <v>0</v>
      </c>
      <c r="CN5395">
        <v>0</v>
      </c>
      <c r="CO5395">
        <v>21</v>
      </c>
      <c r="CP5395">
        <v>0</v>
      </c>
      <c r="CQ5395">
        <v>0</v>
      </c>
      <c r="CR5395">
        <v>0</v>
      </c>
      <c r="CS5395">
        <v>21</v>
      </c>
      <c r="CT5395">
        <v>0</v>
      </c>
      <c r="CU5395">
        <v>0</v>
      </c>
      <c r="CV5395">
        <v>0</v>
      </c>
      <c r="CW5395">
        <v>13</v>
      </c>
      <c r="CX5395">
        <v>0</v>
      </c>
      <c r="CY5395">
        <v>0</v>
      </c>
      <c r="CZ5395">
        <v>0</v>
      </c>
      <c r="DA5395">
        <v>13</v>
      </c>
      <c r="DB5395">
        <v>0</v>
      </c>
      <c r="DC5395">
        <v>0</v>
      </c>
      <c r="DD5395">
        <v>0</v>
      </c>
      <c r="DE5395">
        <v>1</v>
      </c>
      <c r="DF5395">
        <v>0</v>
      </c>
      <c r="DG5395">
        <v>0</v>
      </c>
      <c r="DH5395">
        <v>0</v>
      </c>
      <c r="DI5395">
        <v>1</v>
      </c>
      <c r="DJ5395">
        <v>0</v>
      </c>
      <c r="DK5395">
        <v>0</v>
      </c>
      <c r="DL5395">
        <v>0</v>
      </c>
      <c r="DM5395">
        <v>16</v>
      </c>
      <c r="DN5395">
        <v>0</v>
      </c>
      <c r="DO5395">
        <v>0</v>
      </c>
      <c r="DP5395">
        <v>0</v>
      </c>
      <c r="DQ5395">
        <v>16</v>
      </c>
      <c r="DR5395">
        <v>0</v>
      </c>
      <c r="DS5395">
        <v>0</v>
      </c>
      <c r="DT5395">
        <v>19</v>
      </c>
      <c r="DU5395">
        <v>5.9292999999999996</v>
      </c>
      <c r="DV5395">
        <v>10</v>
      </c>
      <c r="DW5395">
        <v>0</v>
      </c>
      <c r="DX5395">
        <v>0</v>
      </c>
      <c r="DY5395" s="4">
        <v>46446</v>
      </c>
      <c r="DZ5395" s="3" t="s">
        <v>6951</v>
      </c>
      <c r="EA5395">
        <v>13</v>
      </c>
      <c r="EB5395">
        <v>0</v>
      </c>
      <c r="EC5395">
        <v>94</v>
      </c>
      <c r="ED5395">
        <v>0</v>
      </c>
      <c r="EE5395">
        <v>13</v>
      </c>
      <c r="EF5395">
        <v>94</v>
      </c>
      <c r="EG5395">
        <v>8.5454550000000005</v>
      </c>
      <c r="EH5395">
        <v>1.52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600</v>
      </c>
      <c r="F5396" s="3" t="s">
        <v>14</v>
      </c>
      <c r="G5396" s="3" t="s">
        <v>1039</v>
      </c>
      <c r="H5396" s="3" t="s">
        <v>1040</v>
      </c>
      <c r="I5396" s="3" t="s">
        <v>149</v>
      </c>
      <c r="J5396" s="3" t="s">
        <v>150</v>
      </c>
      <c r="K5396" s="3" t="s">
        <v>1390</v>
      </c>
      <c r="L5396" s="3" t="s">
        <v>1383</v>
      </c>
      <c r="M5396" s="3" t="s">
        <v>429</v>
      </c>
      <c r="N5396" s="3" t="s">
        <v>431</v>
      </c>
      <c r="O5396">
        <v>4</v>
      </c>
      <c r="P5396" s="3" t="s">
        <v>3984</v>
      </c>
      <c r="Q5396" s="3" t="s">
        <v>3984</v>
      </c>
      <c r="R5396" s="3" t="s">
        <v>3984</v>
      </c>
      <c r="S5396" s="3" t="s">
        <v>799</v>
      </c>
      <c r="T5396" s="3" t="s">
        <v>2516</v>
      </c>
      <c r="U5396" s="3" t="s">
        <v>586</v>
      </c>
      <c r="V5396" s="3" t="s">
        <v>439</v>
      </c>
      <c r="W5396" s="3" t="s">
        <v>439</v>
      </c>
      <c r="X5396" s="3" t="s">
        <v>5489</v>
      </c>
      <c r="Y5396" s="3" t="s">
        <v>442</v>
      </c>
      <c r="Z5396" s="3" t="s">
        <v>4512</v>
      </c>
      <c r="AA5396" s="3" t="s">
        <v>436</v>
      </c>
      <c r="AB5396">
        <v>0</v>
      </c>
      <c r="AC5396">
        <v>12</v>
      </c>
      <c r="AD5396">
        <v>0</v>
      </c>
      <c r="AE5396">
        <v>0</v>
      </c>
      <c r="AF5396">
        <v>0</v>
      </c>
      <c r="AG5396">
        <v>12</v>
      </c>
      <c r="AH5396">
        <v>0</v>
      </c>
      <c r="AI5396">
        <v>0</v>
      </c>
      <c r="AJ5396">
        <v>0</v>
      </c>
      <c r="AK5396">
        <v>11</v>
      </c>
      <c r="AL5396">
        <v>0</v>
      </c>
      <c r="AM5396">
        <v>0</v>
      </c>
      <c r="AN5396">
        <v>0</v>
      </c>
      <c r="AO5396">
        <v>11</v>
      </c>
      <c r="AP5396">
        <v>0</v>
      </c>
      <c r="AQ5396">
        <v>0</v>
      </c>
      <c r="AR5396">
        <v>0</v>
      </c>
      <c r="AS5396">
        <v>15</v>
      </c>
      <c r="AT5396">
        <v>0</v>
      </c>
      <c r="AU5396">
        <v>0</v>
      </c>
      <c r="AV5396">
        <v>0</v>
      </c>
      <c r="AW5396">
        <v>15</v>
      </c>
      <c r="AX5396">
        <v>0</v>
      </c>
      <c r="AY5396">
        <v>0</v>
      </c>
      <c r="AZ5396">
        <v>0</v>
      </c>
      <c r="BA5396">
        <v>12</v>
      </c>
      <c r="BB5396">
        <v>0</v>
      </c>
      <c r="BC5396">
        <v>0</v>
      </c>
      <c r="BD5396">
        <v>0</v>
      </c>
      <c r="BE5396">
        <v>12</v>
      </c>
      <c r="BF5396">
        <v>0</v>
      </c>
      <c r="BG5396">
        <v>0</v>
      </c>
      <c r="BH5396">
        <v>0</v>
      </c>
      <c r="BI5396">
        <v>5</v>
      </c>
      <c r="BJ5396">
        <v>0</v>
      </c>
      <c r="BK5396">
        <v>0</v>
      </c>
      <c r="BL5396">
        <v>0</v>
      </c>
      <c r="BM5396">
        <v>5</v>
      </c>
      <c r="BN5396">
        <v>0</v>
      </c>
      <c r="BO5396">
        <v>0</v>
      </c>
      <c r="BP5396">
        <v>0</v>
      </c>
      <c r="BQ5396">
        <v>11</v>
      </c>
      <c r="BR5396">
        <v>0</v>
      </c>
      <c r="BS5396">
        <v>0</v>
      </c>
      <c r="BT5396">
        <v>0</v>
      </c>
      <c r="BU5396">
        <v>11</v>
      </c>
      <c r="BV5396">
        <v>0</v>
      </c>
      <c r="BW5396">
        <v>0</v>
      </c>
      <c r="BX5396">
        <v>0</v>
      </c>
      <c r="BY5396">
        <v>26</v>
      </c>
      <c r="BZ5396">
        <v>0</v>
      </c>
      <c r="CA5396">
        <v>0</v>
      </c>
      <c r="CB5396">
        <v>0</v>
      </c>
      <c r="CC5396">
        <v>26</v>
      </c>
      <c r="CD5396">
        <v>0</v>
      </c>
      <c r="CE5396">
        <v>0</v>
      </c>
      <c r="CF5396">
        <v>0</v>
      </c>
      <c r="CG5396">
        <v>10</v>
      </c>
      <c r="CH5396">
        <v>0</v>
      </c>
      <c r="CI5396">
        <v>0</v>
      </c>
      <c r="CJ5396">
        <v>0</v>
      </c>
      <c r="CK5396">
        <v>10</v>
      </c>
      <c r="CL5396">
        <v>0</v>
      </c>
      <c r="CM5396">
        <v>0</v>
      </c>
      <c r="CN5396">
        <v>0</v>
      </c>
      <c r="CO5396">
        <v>18</v>
      </c>
      <c r="CP5396">
        <v>0</v>
      </c>
      <c r="CQ5396">
        <v>0</v>
      </c>
      <c r="CR5396">
        <v>0</v>
      </c>
      <c r="CS5396">
        <v>18</v>
      </c>
      <c r="CT5396">
        <v>0</v>
      </c>
      <c r="CU5396">
        <v>0</v>
      </c>
      <c r="CV5396">
        <v>0</v>
      </c>
      <c r="CW5396">
        <v>17</v>
      </c>
      <c r="CX5396">
        <v>0</v>
      </c>
      <c r="CY5396">
        <v>0</v>
      </c>
      <c r="CZ5396">
        <v>0</v>
      </c>
      <c r="DA5396">
        <v>17</v>
      </c>
      <c r="DB5396">
        <v>0</v>
      </c>
      <c r="DC5396">
        <v>0</v>
      </c>
      <c r="DD5396">
        <v>0</v>
      </c>
      <c r="DE5396">
        <v>23</v>
      </c>
      <c r="DF5396">
        <v>0</v>
      </c>
      <c r="DG5396">
        <v>0</v>
      </c>
      <c r="DH5396">
        <v>0</v>
      </c>
      <c r="DI5396">
        <v>23</v>
      </c>
      <c r="DJ5396">
        <v>0</v>
      </c>
      <c r="DK5396">
        <v>0</v>
      </c>
      <c r="DL5396">
        <v>0</v>
      </c>
      <c r="DM5396">
        <v>29</v>
      </c>
      <c r="DN5396">
        <v>0</v>
      </c>
      <c r="DO5396">
        <v>0</v>
      </c>
      <c r="DP5396">
        <v>0</v>
      </c>
      <c r="DQ5396">
        <v>29</v>
      </c>
      <c r="DR5396">
        <v>0</v>
      </c>
      <c r="DS5396">
        <v>0</v>
      </c>
      <c r="DT5396">
        <v>40</v>
      </c>
      <c r="DU5396">
        <v>1.55375</v>
      </c>
      <c r="DV5396">
        <v>18</v>
      </c>
      <c r="DW5396">
        <v>0</v>
      </c>
      <c r="DX5396">
        <v>0</v>
      </c>
      <c r="DY5396" s="4">
        <v>47118</v>
      </c>
      <c r="DZ5396" s="3" t="s">
        <v>6951</v>
      </c>
      <c r="EA5396">
        <v>29</v>
      </c>
      <c r="EB5396">
        <v>0</v>
      </c>
      <c r="EC5396">
        <v>189</v>
      </c>
      <c r="ED5396">
        <v>0</v>
      </c>
      <c r="EE5396">
        <v>29</v>
      </c>
      <c r="EF5396">
        <v>189</v>
      </c>
      <c r="EG5396">
        <v>15.75</v>
      </c>
      <c r="EH5396">
        <v>1.8399999999999999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423</v>
      </c>
      <c r="F5397" s="3" t="s">
        <v>424</v>
      </c>
      <c r="G5397" s="3" t="s">
        <v>1039</v>
      </c>
      <c r="H5397" s="3" t="s">
        <v>1040</v>
      </c>
      <c r="I5397" s="3" t="s">
        <v>45</v>
      </c>
      <c r="J5397" s="3" t="s">
        <v>46</v>
      </c>
      <c r="K5397" s="3" t="s">
        <v>1041</v>
      </c>
      <c r="L5397" s="3" t="s">
        <v>1042</v>
      </c>
      <c r="M5397" s="3" t="s">
        <v>429</v>
      </c>
      <c r="N5397" s="3" t="s">
        <v>431</v>
      </c>
      <c r="O5397">
        <v>3</v>
      </c>
      <c r="P5397" s="3" t="s">
        <v>3984</v>
      </c>
      <c r="Q5397" s="3" t="s">
        <v>3984</v>
      </c>
      <c r="R5397" s="3" t="s">
        <v>3984</v>
      </c>
      <c r="S5397" s="3" t="s">
        <v>234</v>
      </c>
      <c r="T5397" s="3" t="s">
        <v>2531</v>
      </c>
      <c r="U5397" s="3" t="s">
        <v>458</v>
      </c>
      <c r="V5397" s="3" t="s">
        <v>439</v>
      </c>
      <c r="W5397" s="3" t="s">
        <v>439</v>
      </c>
      <c r="X5397" s="3" t="s">
        <v>5489</v>
      </c>
      <c r="Y5397" s="3" t="s">
        <v>442</v>
      </c>
      <c r="Z5397" s="3" t="s">
        <v>4512</v>
      </c>
      <c r="AA5397" s="3" t="s">
        <v>436</v>
      </c>
      <c r="AB5397">
        <v>0</v>
      </c>
      <c r="AC5397">
        <v>0</v>
      </c>
      <c r="AD5397">
        <v>255</v>
      </c>
      <c r="AE5397">
        <v>0</v>
      </c>
      <c r="AF5397">
        <v>0</v>
      </c>
      <c r="AG5397">
        <v>255</v>
      </c>
      <c r="AH5397">
        <v>0</v>
      </c>
      <c r="AI5397">
        <v>0</v>
      </c>
      <c r="AJ5397">
        <v>0</v>
      </c>
      <c r="AK5397">
        <v>0</v>
      </c>
      <c r="AL5397">
        <v>100</v>
      </c>
      <c r="AM5397">
        <v>0</v>
      </c>
      <c r="AN5397">
        <v>0</v>
      </c>
      <c r="AO5397">
        <v>100</v>
      </c>
      <c r="AP5397">
        <v>0</v>
      </c>
      <c r="AQ5397">
        <v>0</v>
      </c>
      <c r="AR5397">
        <v>0</v>
      </c>
      <c r="AS5397">
        <v>0</v>
      </c>
      <c r="AT5397">
        <v>100</v>
      </c>
      <c r="AU5397">
        <v>0</v>
      </c>
      <c r="AV5397">
        <v>0</v>
      </c>
      <c r="AW5397">
        <v>100</v>
      </c>
      <c r="AX5397">
        <v>0</v>
      </c>
      <c r="AY5397">
        <v>0</v>
      </c>
      <c r="AZ5397">
        <v>0</v>
      </c>
      <c r="BA5397">
        <v>0</v>
      </c>
      <c r="BB5397">
        <v>100</v>
      </c>
      <c r="BC5397">
        <v>0</v>
      </c>
      <c r="BD5397">
        <v>0</v>
      </c>
      <c r="BE5397">
        <v>10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20</v>
      </c>
      <c r="CA5397">
        <v>0</v>
      </c>
      <c r="CB5397">
        <v>0</v>
      </c>
      <c r="CC5397">
        <v>20</v>
      </c>
      <c r="CD5397">
        <v>0</v>
      </c>
      <c r="CE5397">
        <v>0</v>
      </c>
      <c r="CF5397">
        <v>0</v>
      </c>
      <c r="CG5397">
        <v>0</v>
      </c>
      <c r="CH5397">
        <v>40</v>
      </c>
      <c r="CI5397">
        <v>0</v>
      </c>
      <c r="CJ5397">
        <v>0</v>
      </c>
      <c r="CK5397">
        <v>40</v>
      </c>
      <c r="CL5397">
        <v>0</v>
      </c>
      <c r="CM5397">
        <v>0</v>
      </c>
      <c r="CN5397">
        <v>0</v>
      </c>
      <c r="CO5397">
        <v>0</v>
      </c>
      <c r="CP5397">
        <v>65</v>
      </c>
      <c r="CQ5397">
        <v>0</v>
      </c>
      <c r="CR5397">
        <v>0</v>
      </c>
      <c r="CS5397">
        <v>65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50</v>
      </c>
      <c r="DU5397">
        <v>0.35899999999999999</v>
      </c>
      <c r="DV5397">
        <v>0</v>
      </c>
      <c r="DW5397">
        <v>0</v>
      </c>
      <c r="DX5397">
        <v>0</v>
      </c>
      <c r="DY5397" s="4">
        <v>46142</v>
      </c>
      <c r="DZ5397" s="3" t="s">
        <v>6951</v>
      </c>
      <c r="EA5397">
        <v>50</v>
      </c>
      <c r="EB5397">
        <v>0</v>
      </c>
      <c r="EC5397">
        <v>680</v>
      </c>
      <c r="ED5397">
        <v>0</v>
      </c>
      <c r="EE5397">
        <v>50</v>
      </c>
      <c r="EF5397">
        <v>680</v>
      </c>
      <c r="EG5397">
        <v>97.142857000000006</v>
      </c>
      <c r="EH5397">
        <v>0.5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423</v>
      </c>
      <c r="F5398" s="3" t="s">
        <v>424</v>
      </c>
      <c r="G5398" s="3" t="s">
        <v>1039</v>
      </c>
      <c r="H5398" s="3" t="s">
        <v>1040</v>
      </c>
      <c r="I5398" s="3" t="s">
        <v>47</v>
      </c>
      <c r="J5398" s="3" t="s">
        <v>48</v>
      </c>
      <c r="K5398" s="3" t="s">
        <v>1041</v>
      </c>
      <c r="L5398" s="3" t="s">
        <v>1042</v>
      </c>
      <c r="M5398" s="3" t="s">
        <v>429</v>
      </c>
      <c r="N5398" s="3" t="s">
        <v>431</v>
      </c>
      <c r="O5398">
        <v>3</v>
      </c>
      <c r="P5398" s="3" t="s">
        <v>3984</v>
      </c>
      <c r="Q5398" s="3" t="s">
        <v>3984</v>
      </c>
      <c r="R5398" s="3" t="s">
        <v>3984</v>
      </c>
      <c r="S5398" s="3" t="s">
        <v>4058</v>
      </c>
      <c r="T5398" s="3" t="s">
        <v>5125</v>
      </c>
      <c r="U5398" s="3" t="s">
        <v>432</v>
      </c>
      <c r="V5398" s="3" t="s">
        <v>433</v>
      </c>
      <c r="W5398" s="3" t="s">
        <v>491</v>
      </c>
      <c r="X5398" s="3" t="s">
        <v>492</v>
      </c>
      <c r="Y5398" s="3" t="s">
        <v>435</v>
      </c>
      <c r="Z5398" s="3" t="s">
        <v>4512</v>
      </c>
      <c r="AA5398" s="3" t="s">
        <v>436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1</v>
      </c>
      <c r="AL5398">
        <v>0</v>
      </c>
      <c r="AM5398">
        <v>0</v>
      </c>
      <c r="AN5398">
        <v>0</v>
      </c>
      <c r="AO5398">
        <v>1</v>
      </c>
      <c r="AP5398">
        <v>0</v>
      </c>
      <c r="AQ5398">
        <v>0</v>
      </c>
      <c r="AR5398">
        <v>0</v>
      </c>
      <c r="AS5398">
        <v>10</v>
      </c>
      <c r="AT5398">
        <v>0</v>
      </c>
      <c r="AU5398">
        <v>0</v>
      </c>
      <c r="AV5398">
        <v>0</v>
      </c>
      <c r="AW5398">
        <v>1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5</v>
      </c>
      <c r="BJ5398">
        <v>0</v>
      </c>
      <c r="BK5398">
        <v>0</v>
      </c>
      <c r="BL5398">
        <v>0</v>
      </c>
      <c r="BM5398">
        <v>5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46</v>
      </c>
      <c r="DF5398">
        <v>0</v>
      </c>
      <c r="DG5398">
        <v>0</v>
      </c>
      <c r="DH5398">
        <v>0</v>
      </c>
      <c r="DI5398">
        <v>46</v>
      </c>
      <c r="DJ5398">
        <v>0</v>
      </c>
      <c r="DK5398">
        <v>0</v>
      </c>
      <c r="DL5398">
        <v>0</v>
      </c>
      <c r="DM5398">
        <v>6</v>
      </c>
      <c r="DN5398">
        <v>0</v>
      </c>
      <c r="DO5398">
        <v>0</v>
      </c>
      <c r="DP5398">
        <v>0</v>
      </c>
      <c r="DQ5398">
        <v>6</v>
      </c>
      <c r="DR5398">
        <v>0</v>
      </c>
      <c r="DS5398">
        <v>0</v>
      </c>
      <c r="DT5398">
        <v>18</v>
      </c>
      <c r="DU5398">
        <v>3.125</v>
      </c>
      <c r="DV5398">
        <v>0</v>
      </c>
      <c r="DW5398">
        <v>0</v>
      </c>
      <c r="DX5398">
        <v>0</v>
      </c>
      <c r="DY5398" s="4">
        <v>46934</v>
      </c>
      <c r="DZ5398" s="3" t="s">
        <v>6951</v>
      </c>
      <c r="EA5398">
        <v>12</v>
      </c>
      <c r="EB5398">
        <v>0</v>
      </c>
      <c r="EC5398">
        <v>68</v>
      </c>
      <c r="ED5398">
        <v>0</v>
      </c>
      <c r="EE5398">
        <v>12</v>
      </c>
      <c r="EF5398">
        <v>68</v>
      </c>
      <c r="EG5398">
        <v>13.6</v>
      </c>
      <c r="EH5398">
        <v>0.88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600</v>
      </c>
      <c r="F5399" s="3" t="s">
        <v>14</v>
      </c>
      <c r="G5399" s="3" t="s">
        <v>1039</v>
      </c>
      <c r="H5399" s="3" t="s">
        <v>1040</v>
      </c>
      <c r="I5399" s="3" t="s">
        <v>345</v>
      </c>
      <c r="J5399" s="3" t="s">
        <v>346</v>
      </c>
      <c r="K5399" s="3" t="s">
        <v>1390</v>
      </c>
      <c r="L5399" s="3" t="s">
        <v>1420</v>
      </c>
      <c r="M5399" s="3" t="s">
        <v>429</v>
      </c>
      <c r="N5399" s="3" t="s">
        <v>431</v>
      </c>
      <c r="O5399">
        <v>3</v>
      </c>
      <c r="P5399" s="3" t="s">
        <v>3984</v>
      </c>
      <c r="Q5399" s="3" t="s">
        <v>3984</v>
      </c>
      <c r="R5399" s="3" t="s">
        <v>3984</v>
      </c>
      <c r="S5399" s="3" t="s">
        <v>523</v>
      </c>
      <c r="T5399" s="3" t="s">
        <v>2861</v>
      </c>
      <c r="U5399" s="3" t="s">
        <v>470</v>
      </c>
      <c r="V5399" s="3" t="s">
        <v>439</v>
      </c>
      <c r="W5399" s="3" t="s">
        <v>439</v>
      </c>
      <c r="X5399" s="3" t="s">
        <v>5489</v>
      </c>
      <c r="Y5399" s="3" t="s">
        <v>435</v>
      </c>
      <c r="Z5399" s="3" t="s">
        <v>4511</v>
      </c>
      <c r="AA5399" s="3" t="s">
        <v>436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91</v>
      </c>
      <c r="AM5399">
        <v>0</v>
      </c>
      <c r="AN5399">
        <v>0</v>
      </c>
      <c r="AO5399">
        <v>91</v>
      </c>
      <c r="AP5399">
        <v>0</v>
      </c>
      <c r="AQ5399">
        <v>0</v>
      </c>
      <c r="AR5399">
        <v>0</v>
      </c>
      <c r="AS5399">
        <v>0</v>
      </c>
      <c r="AT5399">
        <v>7</v>
      </c>
      <c r="AU5399">
        <v>0</v>
      </c>
      <c r="AV5399">
        <v>0</v>
      </c>
      <c r="AW5399">
        <v>7</v>
      </c>
      <c r="AX5399">
        <v>0</v>
      </c>
      <c r="AY5399">
        <v>0</v>
      </c>
      <c r="AZ5399">
        <v>0</v>
      </c>
      <c r="BA5399">
        <v>0</v>
      </c>
      <c r="BB5399">
        <v>6</v>
      </c>
      <c r="BC5399">
        <v>0</v>
      </c>
      <c r="BD5399">
        <v>0</v>
      </c>
      <c r="BE5399">
        <v>6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15</v>
      </c>
      <c r="BS5399">
        <v>0</v>
      </c>
      <c r="BT5399">
        <v>0</v>
      </c>
      <c r="BU5399">
        <v>15</v>
      </c>
      <c r="BV5399">
        <v>0</v>
      </c>
      <c r="BW5399">
        <v>0</v>
      </c>
      <c r="BX5399">
        <v>0</v>
      </c>
      <c r="BY5399">
        <v>0</v>
      </c>
      <c r="BZ5399">
        <v>10</v>
      </c>
      <c r="CA5399">
        <v>0</v>
      </c>
      <c r="CB5399">
        <v>0</v>
      </c>
      <c r="CC5399">
        <v>10</v>
      </c>
      <c r="CD5399">
        <v>0</v>
      </c>
      <c r="CE5399">
        <v>0</v>
      </c>
      <c r="CF5399">
        <v>0</v>
      </c>
      <c r="CG5399">
        <v>0</v>
      </c>
      <c r="CH5399">
        <v>11</v>
      </c>
      <c r="CI5399">
        <v>0</v>
      </c>
      <c r="CJ5399">
        <v>0</v>
      </c>
      <c r="CK5399">
        <v>11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9</v>
      </c>
      <c r="CY5399">
        <v>0</v>
      </c>
      <c r="CZ5399">
        <v>0</v>
      </c>
      <c r="DA5399">
        <v>9</v>
      </c>
      <c r="DB5399">
        <v>0</v>
      </c>
      <c r="DC5399">
        <v>0</v>
      </c>
      <c r="DD5399">
        <v>0</v>
      </c>
      <c r="DE5399">
        <v>0</v>
      </c>
      <c r="DF5399">
        <v>11</v>
      </c>
      <c r="DG5399">
        <v>0</v>
      </c>
      <c r="DH5399">
        <v>0</v>
      </c>
      <c r="DI5399">
        <v>11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7</v>
      </c>
      <c r="DU5399">
        <v>7.0000000000000007E-2</v>
      </c>
      <c r="DV5399">
        <v>15</v>
      </c>
      <c r="DW5399">
        <v>0</v>
      </c>
      <c r="DX5399">
        <v>0</v>
      </c>
      <c r="DY5399" s="4">
        <v>46323</v>
      </c>
      <c r="DZ5399" s="3" t="s">
        <v>6951</v>
      </c>
      <c r="EA5399">
        <v>22</v>
      </c>
      <c r="EB5399">
        <v>0</v>
      </c>
      <c r="EC5399">
        <v>160</v>
      </c>
      <c r="ED5399">
        <v>0</v>
      </c>
      <c r="EE5399">
        <v>22</v>
      </c>
      <c r="EF5399">
        <v>160</v>
      </c>
      <c r="EG5399">
        <v>20</v>
      </c>
      <c r="EH5399">
        <v>1.100000000000000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423</v>
      </c>
      <c r="F5400" s="3" t="s">
        <v>424</v>
      </c>
      <c r="G5400" s="3" t="s">
        <v>1039</v>
      </c>
      <c r="H5400" s="3" t="s">
        <v>1040</v>
      </c>
      <c r="I5400" s="3" t="s">
        <v>338</v>
      </c>
      <c r="J5400" s="3" t="s">
        <v>339</v>
      </c>
      <c r="K5400" s="3" t="s">
        <v>1390</v>
      </c>
      <c r="L5400" s="3" t="s">
        <v>1383</v>
      </c>
      <c r="M5400" s="3" t="s">
        <v>429</v>
      </c>
      <c r="N5400" s="3" t="s">
        <v>431</v>
      </c>
      <c r="O5400">
        <v>3</v>
      </c>
      <c r="P5400" s="3" t="s">
        <v>3984</v>
      </c>
      <c r="Q5400" s="3" t="s">
        <v>3984</v>
      </c>
      <c r="R5400" s="3" t="s">
        <v>3984</v>
      </c>
      <c r="S5400" s="3" t="s">
        <v>1323</v>
      </c>
      <c r="T5400" s="3" t="s">
        <v>3697</v>
      </c>
      <c r="U5400" s="3" t="s">
        <v>586</v>
      </c>
      <c r="V5400" s="3" t="s">
        <v>439</v>
      </c>
      <c r="W5400" s="3" t="s">
        <v>5490</v>
      </c>
      <c r="X5400" s="3" t="s">
        <v>5491</v>
      </c>
      <c r="Y5400" s="3" t="s">
        <v>442</v>
      </c>
      <c r="Z5400" s="3" t="s">
        <v>4511</v>
      </c>
      <c r="AA5400" s="3" t="s">
        <v>436</v>
      </c>
      <c r="AB5400">
        <v>0</v>
      </c>
      <c r="AC5400">
        <v>0</v>
      </c>
      <c r="AD5400">
        <v>29</v>
      </c>
      <c r="AE5400">
        <v>0</v>
      </c>
      <c r="AF5400">
        <v>0</v>
      </c>
      <c r="AG5400">
        <v>29</v>
      </c>
      <c r="AH5400">
        <v>0</v>
      </c>
      <c r="AI5400">
        <v>0</v>
      </c>
      <c r="AJ5400">
        <v>0</v>
      </c>
      <c r="AK5400">
        <v>0</v>
      </c>
      <c r="AL5400">
        <v>18</v>
      </c>
      <c r="AM5400">
        <v>0</v>
      </c>
      <c r="AN5400">
        <v>0</v>
      </c>
      <c r="AO5400">
        <v>18</v>
      </c>
      <c r="AP5400">
        <v>0</v>
      </c>
      <c r="AQ5400">
        <v>0</v>
      </c>
      <c r="AR5400">
        <v>0</v>
      </c>
      <c r="AS5400">
        <v>0</v>
      </c>
      <c r="AT5400">
        <v>12</v>
      </c>
      <c r="AU5400">
        <v>0</v>
      </c>
      <c r="AV5400">
        <v>0</v>
      </c>
      <c r="AW5400">
        <v>12</v>
      </c>
      <c r="AX5400">
        <v>0</v>
      </c>
      <c r="AY5400">
        <v>0</v>
      </c>
      <c r="AZ5400">
        <v>0</v>
      </c>
      <c r="BA5400">
        <v>0</v>
      </c>
      <c r="BB5400">
        <v>25</v>
      </c>
      <c r="BC5400">
        <v>0</v>
      </c>
      <c r="BD5400">
        <v>0</v>
      </c>
      <c r="BE5400">
        <v>25</v>
      </c>
      <c r="BF5400">
        <v>0</v>
      </c>
      <c r="BG5400">
        <v>0</v>
      </c>
      <c r="BH5400">
        <v>0</v>
      </c>
      <c r="BI5400">
        <v>0</v>
      </c>
      <c r="BJ5400">
        <v>19</v>
      </c>
      <c r="BK5400">
        <v>0</v>
      </c>
      <c r="BL5400">
        <v>0</v>
      </c>
      <c r="BM5400">
        <v>19</v>
      </c>
      <c r="BN5400">
        <v>0</v>
      </c>
      <c r="BO5400">
        <v>0</v>
      </c>
      <c r="BP5400">
        <v>0</v>
      </c>
      <c r="BQ5400">
        <v>0</v>
      </c>
      <c r="BR5400">
        <v>23</v>
      </c>
      <c r="BS5400">
        <v>0</v>
      </c>
      <c r="BT5400">
        <v>0</v>
      </c>
      <c r="BU5400">
        <v>23</v>
      </c>
      <c r="BV5400">
        <v>0</v>
      </c>
      <c r="BW5400">
        <v>0</v>
      </c>
      <c r="BX5400">
        <v>0</v>
      </c>
      <c r="BY5400">
        <v>0</v>
      </c>
      <c r="BZ5400">
        <v>29</v>
      </c>
      <c r="CA5400">
        <v>0</v>
      </c>
      <c r="CB5400">
        <v>0</v>
      </c>
      <c r="CC5400">
        <v>29</v>
      </c>
      <c r="CD5400">
        <v>0</v>
      </c>
      <c r="CE5400">
        <v>0</v>
      </c>
      <c r="CF5400">
        <v>0</v>
      </c>
      <c r="CG5400">
        <v>0</v>
      </c>
      <c r="CH5400">
        <v>31</v>
      </c>
      <c r="CI5400">
        <v>0</v>
      </c>
      <c r="CJ5400">
        <v>0</v>
      </c>
      <c r="CK5400">
        <v>31</v>
      </c>
      <c r="CL5400">
        <v>0</v>
      </c>
      <c r="CM5400">
        <v>0</v>
      </c>
      <c r="CN5400">
        <v>0</v>
      </c>
      <c r="CO5400">
        <v>0</v>
      </c>
      <c r="CP5400">
        <v>18</v>
      </c>
      <c r="CQ5400">
        <v>0</v>
      </c>
      <c r="CR5400">
        <v>0</v>
      </c>
      <c r="CS5400">
        <v>18</v>
      </c>
      <c r="CT5400">
        <v>0</v>
      </c>
      <c r="CU5400">
        <v>0</v>
      </c>
      <c r="CV5400">
        <v>0</v>
      </c>
      <c r="CW5400">
        <v>0</v>
      </c>
      <c r="CX5400">
        <v>27</v>
      </c>
      <c r="CY5400">
        <v>0</v>
      </c>
      <c r="CZ5400">
        <v>0</v>
      </c>
      <c r="DA5400">
        <v>27</v>
      </c>
      <c r="DB5400">
        <v>0</v>
      </c>
      <c r="DC5400">
        <v>0</v>
      </c>
      <c r="DD5400">
        <v>0</v>
      </c>
      <c r="DE5400">
        <v>0</v>
      </c>
      <c r="DF5400">
        <v>24</v>
      </c>
      <c r="DG5400">
        <v>0</v>
      </c>
      <c r="DH5400">
        <v>0</v>
      </c>
      <c r="DI5400">
        <v>24</v>
      </c>
      <c r="DJ5400">
        <v>0</v>
      </c>
      <c r="DK5400">
        <v>0</v>
      </c>
      <c r="DL5400">
        <v>0</v>
      </c>
      <c r="DM5400">
        <v>0</v>
      </c>
      <c r="DN5400">
        <v>17</v>
      </c>
      <c r="DO5400">
        <v>0</v>
      </c>
      <c r="DP5400">
        <v>0</v>
      </c>
      <c r="DQ5400">
        <v>17</v>
      </c>
      <c r="DR5400">
        <v>0</v>
      </c>
      <c r="DS5400">
        <v>0</v>
      </c>
      <c r="DT5400">
        <v>41</v>
      </c>
      <c r="DU5400">
        <v>32.486389000000003</v>
      </c>
      <c r="DV5400">
        <v>20</v>
      </c>
      <c r="DW5400">
        <v>0</v>
      </c>
      <c r="DX5400">
        <v>0</v>
      </c>
      <c r="DY5400" s="4">
        <v>46265</v>
      </c>
      <c r="DZ5400" s="3" t="s">
        <v>6951</v>
      </c>
      <c r="EA5400">
        <v>44</v>
      </c>
      <c r="EB5400">
        <v>0</v>
      </c>
      <c r="EC5400">
        <v>272</v>
      </c>
      <c r="ED5400">
        <v>0</v>
      </c>
      <c r="EE5400">
        <v>44</v>
      </c>
      <c r="EF5400">
        <v>272</v>
      </c>
      <c r="EG5400">
        <v>22.666667</v>
      </c>
      <c r="EH5400">
        <v>1.94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600</v>
      </c>
      <c r="F5401" s="3" t="s">
        <v>14</v>
      </c>
      <c r="G5401" s="3" t="s">
        <v>1039</v>
      </c>
      <c r="H5401" s="3" t="s">
        <v>1040</v>
      </c>
      <c r="I5401" s="3" t="s">
        <v>61</v>
      </c>
      <c r="J5401" s="3" t="s">
        <v>62</v>
      </c>
      <c r="K5401" s="3" t="s">
        <v>1041</v>
      </c>
      <c r="L5401" s="3" t="s">
        <v>1042</v>
      </c>
      <c r="M5401" s="3" t="s">
        <v>429</v>
      </c>
      <c r="N5401" s="3" t="s">
        <v>431</v>
      </c>
      <c r="O5401">
        <v>3</v>
      </c>
      <c r="P5401" s="3" t="s">
        <v>3984</v>
      </c>
      <c r="Q5401" s="3" t="s">
        <v>3984</v>
      </c>
      <c r="R5401" s="3" t="s">
        <v>3984</v>
      </c>
      <c r="S5401" s="3" t="s">
        <v>2774</v>
      </c>
      <c r="T5401" s="3" t="s">
        <v>2775</v>
      </c>
      <c r="U5401" s="3" t="s">
        <v>432</v>
      </c>
      <c r="V5401" s="3" t="s">
        <v>433</v>
      </c>
      <c r="W5401" s="3" t="s">
        <v>434</v>
      </c>
      <c r="X5401" s="3" t="s">
        <v>434</v>
      </c>
      <c r="Y5401" s="3" t="s">
        <v>435</v>
      </c>
      <c r="Z5401" s="3" t="s">
        <v>618</v>
      </c>
      <c r="AA5401" s="3" t="s">
        <v>436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300</v>
      </c>
      <c r="AL5401">
        <v>0</v>
      </c>
      <c r="AM5401">
        <v>0</v>
      </c>
      <c r="AN5401">
        <v>0</v>
      </c>
      <c r="AO5401">
        <v>30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200</v>
      </c>
      <c r="BB5401">
        <v>0</v>
      </c>
      <c r="BC5401">
        <v>0</v>
      </c>
      <c r="BD5401">
        <v>0</v>
      </c>
      <c r="BE5401">
        <v>20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2700</v>
      </c>
      <c r="BZ5401">
        <v>0</v>
      </c>
      <c r="CA5401">
        <v>0</v>
      </c>
      <c r="CB5401">
        <v>0</v>
      </c>
      <c r="CC5401">
        <v>2700</v>
      </c>
      <c r="CD5401">
        <v>0</v>
      </c>
      <c r="CE5401">
        <v>0</v>
      </c>
      <c r="CF5401">
        <v>0</v>
      </c>
      <c r="CG5401">
        <v>500</v>
      </c>
      <c r="CH5401">
        <v>0</v>
      </c>
      <c r="CI5401">
        <v>0</v>
      </c>
      <c r="CJ5401">
        <v>0</v>
      </c>
      <c r="CK5401">
        <v>50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800</v>
      </c>
      <c r="DF5401">
        <v>0</v>
      </c>
      <c r="DG5401">
        <v>0</v>
      </c>
      <c r="DH5401">
        <v>0</v>
      </c>
      <c r="DI5401">
        <v>800</v>
      </c>
      <c r="DJ5401">
        <v>0</v>
      </c>
      <c r="DK5401">
        <v>0</v>
      </c>
      <c r="DL5401">
        <v>0</v>
      </c>
      <c r="DM5401">
        <v>600</v>
      </c>
      <c r="DN5401">
        <v>0</v>
      </c>
      <c r="DO5401">
        <v>0</v>
      </c>
      <c r="DP5401">
        <v>0</v>
      </c>
      <c r="DQ5401">
        <v>600</v>
      </c>
      <c r="DR5401">
        <v>0</v>
      </c>
      <c r="DS5401">
        <v>0</v>
      </c>
      <c r="DT5401">
        <v>1200</v>
      </c>
      <c r="DU5401">
        <v>0.47487499999999999</v>
      </c>
      <c r="DV5401">
        <v>0</v>
      </c>
      <c r="DW5401">
        <v>0</v>
      </c>
      <c r="DX5401">
        <v>0</v>
      </c>
      <c r="DY5401" s="4">
        <v>46371</v>
      </c>
      <c r="DZ5401" s="3" t="s">
        <v>6951</v>
      </c>
      <c r="EA5401">
        <v>400</v>
      </c>
      <c r="EB5401">
        <v>0</v>
      </c>
      <c r="EC5401">
        <v>5100</v>
      </c>
      <c r="ED5401">
        <v>0</v>
      </c>
      <c r="EE5401">
        <v>400</v>
      </c>
      <c r="EF5401">
        <v>5100</v>
      </c>
      <c r="EG5401">
        <v>850</v>
      </c>
      <c r="EH5401">
        <v>0.47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600</v>
      </c>
      <c r="F5402" s="3" t="s">
        <v>14</v>
      </c>
      <c r="G5402" s="3" t="s">
        <v>1039</v>
      </c>
      <c r="H5402" s="3" t="s">
        <v>1040</v>
      </c>
      <c r="I5402" s="3" t="s">
        <v>258</v>
      </c>
      <c r="J5402" s="3" t="s">
        <v>259</v>
      </c>
      <c r="K5402" s="3" t="s">
        <v>1390</v>
      </c>
      <c r="L5402" s="3" t="s">
        <v>1383</v>
      </c>
      <c r="M5402" s="3" t="s">
        <v>429</v>
      </c>
      <c r="N5402" s="3" t="s">
        <v>431</v>
      </c>
      <c r="O5402">
        <v>4</v>
      </c>
      <c r="P5402" s="3" t="s">
        <v>3984</v>
      </c>
      <c r="Q5402" s="3" t="s">
        <v>3984</v>
      </c>
      <c r="R5402" s="3" t="s">
        <v>3984</v>
      </c>
      <c r="S5402" s="3" t="s">
        <v>915</v>
      </c>
      <c r="T5402" s="3" t="s">
        <v>2851</v>
      </c>
      <c r="U5402" s="3" t="s">
        <v>470</v>
      </c>
      <c r="V5402" s="3" t="s">
        <v>439</v>
      </c>
      <c r="W5402" s="3" t="s">
        <v>5490</v>
      </c>
      <c r="X5402" s="3" t="s">
        <v>5491</v>
      </c>
      <c r="Y5402" s="3" t="s">
        <v>442</v>
      </c>
      <c r="Z5402" s="3" t="s">
        <v>4511</v>
      </c>
      <c r="AA5402" s="3" t="s">
        <v>436</v>
      </c>
      <c r="AB5402">
        <v>0</v>
      </c>
      <c r="AC5402">
        <v>0</v>
      </c>
      <c r="AD5402">
        <v>3</v>
      </c>
      <c r="AE5402">
        <v>0</v>
      </c>
      <c r="AF5402">
        <v>0</v>
      </c>
      <c r="AG5402">
        <v>3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1</v>
      </c>
      <c r="AU5402">
        <v>0</v>
      </c>
      <c r="AV5402">
        <v>0</v>
      </c>
      <c r="AW5402">
        <v>1</v>
      </c>
      <c r="AX5402">
        <v>0</v>
      </c>
      <c r="AY5402">
        <v>0</v>
      </c>
      <c r="AZ5402">
        <v>0</v>
      </c>
      <c r="BA5402">
        <v>0</v>
      </c>
      <c r="BB5402">
        <v>2</v>
      </c>
      <c r="BC5402">
        <v>0</v>
      </c>
      <c r="BD5402">
        <v>0</v>
      </c>
      <c r="BE5402">
        <v>2</v>
      </c>
      <c r="BF5402">
        <v>0</v>
      </c>
      <c r="BG5402">
        <v>0</v>
      </c>
      <c r="BH5402">
        <v>0</v>
      </c>
      <c r="BI5402">
        <v>0</v>
      </c>
      <c r="BJ5402">
        <v>1</v>
      </c>
      <c r="BK5402">
        <v>0</v>
      </c>
      <c r="BL5402">
        <v>0</v>
      </c>
      <c r="BM5402">
        <v>1</v>
      </c>
      <c r="BN5402">
        <v>0</v>
      </c>
      <c r="BO5402">
        <v>0</v>
      </c>
      <c r="BP5402">
        <v>0</v>
      </c>
      <c r="BQ5402">
        <v>0</v>
      </c>
      <c r="BR5402">
        <v>1</v>
      </c>
      <c r="BS5402">
        <v>0</v>
      </c>
      <c r="BT5402">
        <v>0</v>
      </c>
      <c r="BU5402">
        <v>1</v>
      </c>
      <c r="BV5402">
        <v>0</v>
      </c>
      <c r="BW5402">
        <v>0</v>
      </c>
      <c r="BX5402">
        <v>0</v>
      </c>
      <c r="BY5402">
        <v>0</v>
      </c>
      <c r="BZ5402">
        <v>1</v>
      </c>
      <c r="CA5402">
        <v>0</v>
      </c>
      <c r="CB5402">
        <v>0</v>
      </c>
      <c r="CC5402">
        <v>1</v>
      </c>
      <c r="CD5402">
        <v>0</v>
      </c>
      <c r="CE5402">
        <v>0</v>
      </c>
      <c r="CF5402">
        <v>0</v>
      </c>
      <c r="CG5402">
        <v>0</v>
      </c>
      <c r="CH5402">
        <v>1</v>
      </c>
      <c r="CI5402">
        <v>0</v>
      </c>
      <c r="CJ5402">
        <v>0</v>
      </c>
      <c r="CK5402">
        <v>1</v>
      </c>
      <c r="CL5402">
        <v>0</v>
      </c>
      <c r="CM5402">
        <v>0</v>
      </c>
      <c r="CN5402">
        <v>0</v>
      </c>
      <c r="CO5402">
        <v>0</v>
      </c>
      <c r="CP5402">
        <v>1</v>
      </c>
      <c r="CQ5402">
        <v>0</v>
      </c>
      <c r="CR5402">
        <v>0</v>
      </c>
      <c r="CS5402">
        <v>1</v>
      </c>
      <c r="CT5402">
        <v>0</v>
      </c>
      <c r="CU5402">
        <v>0</v>
      </c>
      <c r="CV5402">
        <v>0</v>
      </c>
      <c r="CW5402">
        <v>0</v>
      </c>
      <c r="CX5402">
        <v>1</v>
      </c>
      <c r="CY5402">
        <v>0</v>
      </c>
      <c r="CZ5402">
        <v>0</v>
      </c>
      <c r="DA5402">
        <v>1</v>
      </c>
      <c r="DB5402">
        <v>0</v>
      </c>
      <c r="DC5402">
        <v>0</v>
      </c>
      <c r="DD5402">
        <v>0</v>
      </c>
      <c r="DE5402">
        <v>0</v>
      </c>
      <c r="DF5402">
        <v>1</v>
      </c>
      <c r="DG5402">
        <v>0</v>
      </c>
      <c r="DH5402">
        <v>0</v>
      </c>
      <c r="DI5402">
        <v>1</v>
      </c>
      <c r="DJ5402">
        <v>0</v>
      </c>
      <c r="DK5402">
        <v>0</v>
      </c>
      <c r="DL5402">
        <v>0</v>
      </c>
      <c r="DM5402">
        <v>0</v>
      </c>
      <c r="DN5402">
        <v>2</v>
      </c>
      <c r="DO5402">
        <v>0</v>
      </c>
      <c r="DP5402">
        <v>0</v>
      </c>
      <c r="DQ5402">
        <v>2</v>
      </c>
      <c r="DR5402">
        <v>0</v>
      </c>
      <c r="DS5402">
        <v>0</v>
      </c>
      <c r="DT5402">
        <v>2</v>
      </c>
      <c r="DU5402">
        <v>12.449151000000001</v>
      </c>
      <c r="DV5402">
        <v>2</v>
      </c>
      <c r="DW5402">
        <v>0</v>
      </c>
      <c r="DX5402">
        <v>0</v>
      </c>
      <c r="DY5402" s="4">
        <v>46173</v>
      </c>
      <c r="DZ5402" s="3" t="s">
        <v>6951</v>
      </c>
      <c r="EA5402">
        <v>2</v>
      </c>
      <c r="EB5402">
        <v>0</v>
      </c>
      <c r="EC5402">
        <v>15</v>
      </c>
      <c r="ED5402">
        <v>0</v>
      </c>
      <c r="EE5402">
        <v>2</v>
      </c>
      <c r="EF5402">
        <v>15</v>
      </c>
      <c r="EG5402">
        <v>1.3636360000000001</v>
      </c>
      <c r="EH5402">
        <v>1.47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600</v>
      </c>
      <c r="F5403" s="3" t="s">
        <v>14</v>
      </c>
      <c r="G5403" s="3" t="s">
        <v>1039</v>
      </c>
      <c r="H5403" s="3" t="s">
        <v>1040</v>
      </c>
      <c r="I5403" s="3" t="s">
        <v>310</v>
      </c>
      <c r="J5403" s="3" t="s">
        <v>311</v>
      </c>
      <c r="K5403" s="3" t="s">
        <v>1390</v>
      </c>
      <c r="L5403" s="3" t="s">
        <v>1383</v>
      </c>
      <c r="M5403" s="3" t="s">
        <v>429</v>
      </c>
      <c r="N5403" s="3" t="s">
        <v>431</v>
      </c>
      <c r="O5403">
        <v>3</v>
      </c>
      <c r="P5403" s="3" t="s">
        <v>3984</v>
      </c>
      <c r="Q5403" s="3" t="s">
        <v>3984</v>
      </c>
      <c r="R5403" s="3" t="s">
        <v>3984</v>
      </c>
      <c r="S5403" s="3" t="s">
        <v>657</v>
      </c>
      <c r="T5403" s="3" t="s">
        <v>2384</v>
      </c>
      <c r="U5403" s="3" t="s">
        <v>458</v>
      </c>
      <c r="V5403" s="3" t="s">
        <v>439</v>
      </c>
      <c r="W5403" s="3" t="s">
        <v>439</v>
      </c>
      <c r="X5403" s="3" t="s">
        <v>5489</v>
      </c>
      <c r="Y5403" s="3" t="s">
        <v>442</v>
      </c>
      <c r="Z5403" s="3" t="s">
        <v>618</v>
      </c>
      <c r="AA5403" s="3" t="s">
        <v>436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45</v>
      </c>
      <c r="AL5403">
        <v>0</v>
      </c>
      <c r="AM5403">
        <v>0</v>
      </c>
      <c r="AN5403">
        <v>0</v>
      </c>
      <c r="AO5403">
        <v>45</v>
      </c>
      <c r="AP5403">
        <v>0</v>
      </c>
      <c r="AQ5403">
        <v>0</v>
      </c>
      <c r="AR5403">
        <v>0</v>
      </c>
      <c r="AS5403">
        <v>50</v>
      </c>
      <c r="AT5403">
        <v>0</v>
      </c>
      <c r="AU5403">
        <v>0</v>
      </c>
      <c r="AV5403">
        <v>0</v>
      </c>
      <c r="AW5403">
        <v>5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30</v>
      </c>
      <c r="CP5403">
        <v>0</v>
      </c>
      <c r="CQ5403">
        <v>0</v>
      </c>
      <c r="CR5403">
        <v>0</v>
      </c>
      <c r="CS5403">
        <v>30</v>
      </c>
      <c r="CT5403">
        <v>0</v>
      </c>
      <c r="CU5403">
        <v>0</v>
      </c>
      <c r="CV5403">
        <v>0</v>
      </c>
      <c r="CW5403">
        <v>30</v>
      </c>
      <c r="CX5403">
        <v>0</v>
      </c>
      <c r="CY5403">
        <v>0</v>
      </c>
      <c r="CZ5403">
        <v>0</v>
      </c>
      <c r="DA5403">
        <v>30</v>
      </c>
      <c r="DB5403">
        <v>0</v>
      </c>
      <c r="DC5403">
        <v>0</v>
      </c>
      <c r="DD5403">
        <v>0</v>
      </c>
      <c r="DE5403">
        <v>60</v>
      </c>
      <c r="DF5403">
        <v>0</v>
      </c>
      <c r="DG5403">
        <v>0</v>
      </c>
      <c r="DH5403">
        <v>0</v>
      </c>
      <c r="DI5403">
        <v>60</v>
      </c>
      <c r="DJ5403">
        <v>0</v>
      </c>
      <c r="DK5403">
        <v>0</v>
      </c>
      <c r="DL5403">
        <v>0</v>
      </c>
      <c r="DM5403">
        <v>170</v>
      </c>
      <c r="DN5403">
        <v>0</v>
      </c>
      <c r="DO5403">
        <v>0</v>
      </c>
      <c r="DP5403">
        <v>0</v>
      </c>
      <c r="DQ5403">
        <v>170</v>
      </c>
      <c r="DR5403">
        <v>0</v>
      </c>
      <c r="DS5403">
        <v>0</v>
      </c>
      <c r="DT5403">
        <v>164</v>
      </c>
      <c r="DU5403">
        <v>0.13125000000000001</v>
      </c>
      <c r="DV5403">
        <v>50</v>
      </c>
      <c r="DW5403">
        <v>0</v>
      </c>
      <c r="DX5403">
        <v>0</v>
      </c>
      <c r="DY5403" s="4">
        <v>46691</v>
      </c>
      <c r="DZ5403" s="3" t="s">
        <v>6951</v>
      </c>
      <c r="EA5403">
        <v>44</v>
      </c>
      <c r="EB5403">
        <v>0</v>
      </c>
      <c r="EC5403">
        <v>385</v>
      </c>
      <c r="ED5403">
        <v>0</v>
      </c>
      <c r="EE5403">
        <v>44</v>
      </c>
      <c r="EF5403">
        <v>385</v>
      </c>
      <c r="EG5403">
        <v>64.166667000000004</v>
      </c>
      <c r="EH5403">
        <v>0.69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423</v>
      </c>
      <c r="F5404" s="3" t="s">
        <v>424</v>
      </c>
      <c r="G5404" s="3" t="s">
        <v>1039</v>
      </c>
      <c r="H5404" s="3" t="s">
        <v>1040</v>
      </c>
      <c r="I5404" s="3" t="s">
        <v>47</v>
      </c>
      <c r="J5404" s="3" t="s">
        <v>48</v>
      </c>
      <c r="K5404" s="3" t="s">
        <v>1041</v>
      </c>
      <c r="L5404" s="3" t="s">
        <v>1042</v>
      </c>
      <c r="M5404" s="3" t="s">
        <v>429</v>
      </c>
      <c r="N5404" s="3" t="s">
        <v>431</v>
      </c>
      <c r="O5404">
        <v>3</v>
      </c>
      <c r="P5404" s="3" t="s">
        <v>3984</v>
      </c>
      <c r="Q5404" s="3" t="s">
        <v>3984</v>
      </c>
      <c r="R5404" s="3" t="s">
        <v>3984</v>
      </c>
      <c r="S5404" s="3" t="s">
        <v>914</v>
      </c>
      <c r="T5404" s="3" t="s">
        <v>2850</v>
      </c>
      <c r="U5404" s="3" t="s">
        <v>470</v>
      </c>
      <c r="V5404" s="3" t="s">
        <v>439</v>
      </c>
      <c r="W5404" s="3" t="s">
        <v>5490</v>
      </c>
      <c r="X5404" s="3" t="s">
        <v>5491</v>
      </c>
      <c r="Y5404" s="3" t="s">
        <v>442</v>
      </c>
      <c r="Z5404" s="3" t="s">
        <v>4511</v>
      </c>
      <c r="AA5404" s="3" t="s">
        <v>436</v>
      </c>
      <c r="AB5404">
        <v>0</v>
      </c>
      <c r="AC5404">
        <v>0</v>
      </c>
      <c r="AD5404">
        <v>30</v>
      </c>
      <c r="AE5404">
        <v>0</v>
      </c>
      <c r="AF5404">
        <v>0</v>
      </c>
      <c r="AG5404">
        <v>30</v>
      </c>
      <c r="AH5404">
        <v>0</v>
      </c>
      <c r="AI5404">
        <v>0</v>
      </c>
      <c r="AJ5404">
        <v>0</v>
      </c>
      <c r="AK5404">
        <v>0</v>
      </c>
      <c r="AL5404">
        <v>15</v>
      </c>
      <c r="AM5404">
        <v>0</v>
      </c>
      <c r="AN5404">
        <v>0</v>
      </c>
      <c r="AO5404">
        <v>15</v>
      </c>
      <c r="AP5404">
        <v>0</v>
      </c>
      <c r="AQ5404">
        <v>0</v>
      </c>
      <c r="AR5404">
        <v>0</v>
      </c>
      <c r="AS5404">
        <v>0</v>
      </c>
      <c r="AT5404">
        <v>26</v>
      </c>
      <c r="AU5404">
        <v>0</v>
      </c>
      <c r="AV5404">
        <v>0</v>
      </c>
      <c r="AW5404">
        <v>26</v>
      </c>
      <c r="AX5404">
        <v>0</v>
      </c>
      <c r="AY5404">
        <v>0</v>
      </c>
      <c r="AZ5404">
        <v>0</v>
      </c>
      <c r="BA5404">
        <v>0</v>
      </c>
      <c r="BB5404">
        <v>8</v>
      </c>
      <c r="BC5404">
        <v>0</v>
      </c>
      <c r="BD5404">
        <v>0</v>
      </c>
      <c r="BE5404">
        <v>8</v>
      </c>
      <c r="BF5404">
        <v>0</v>
      </c>
      <c r="BG5404">
        <v>0</v>
      </c>
      <c r="BH5404">
        <v>0</v>
      </c>
      <c r="BI5404">
        <v>0</v>
      </c>
      <c r="BJ5404">
        <v>4</v>
      </c>
      <c r="BK5404">
        <v>0</v>
      </c>
      <c r="BL5404">
        <v>0</v>
      </c>
      <c r="BM5404">
        <v>4</v>
      </c>
      <c r="BN5404">
        <v>0</v>
      </c>
      <c r="BO5404">
        <v>0</v>
      </c>
      <c r="BP5404">
        <v>0</v>
      </c>
      <c r="BQ5404">
        <v>0</v>
      </c>
      <c r="BR5404">
        <v>9</v>
      </c>
      <c r="BS5404">
        <v>0</v>
      </c>
      <c r="BT5404">
        <v>0</v>
      </c>
      <c r="BU5404">
        <v>9</v>
      </c>
      <c r="BV5404">
        <v>0</v>
      </c>
      <c r="BW5404">
        <v>0</v>
      </c>
      <c r="BX5404">
        <v>0</v>
      </c>
      <c r="BY5404">
        <v>0</v>
      </c>
      <c r="BZ5404">
        <v>44</v>
      </c>
      <c r="CA5404">
        <v>0</v>
      </c>
      <c r="CB5404">
        <v>0</v>
      </c>
      <c r="CC5404">
        <v>44</v>
      </c>
      <c r="CD5404">
        <v>0</v>
      </c>
      <c r="CE5404">
        <v>0</v>
      </c>
      <c r="CF5404">
        <v>0</v>
      </c>
      <c r="CG5404">
        <v>0</v>
      </c>
      <c r="CH5404">
        <v>97</v>
      </c>
      <c r="CI5404">
        <v>0</v>
      </c>
      <c r="CJ5404">
        <v>0</v>
      </c>
      <c r="CK5404">
        <v>97</v>
      </c>
      <c r="CL5404">
        <v>0</v>
      </c>
      <c r="CM5404">
        <v>0</v>
      </c>
      <c r="CN5404">
        <v>0</v>
      </c>
      <c r="CO5404">
        <v>0</v>
      </c>
      <c r="CP5404">
        <v>5</v>
      </c>
      <c r="CQ5404">
        <v>0</v>
      </c>
      <c r="CR5404">
        <v>0</v>
      </c>
      <c r="CS5404">
        <v>5</v>
      </c>
      <c r="CT5404">
        <v>0</v>
      </c>
      <c r="CU5404">
        <v>0</v>
      </c>
      <c r="CV5404">
        <v>0</v>
      </c>
      <c r="CW5404">
        <v>0</v>
      </c>
      <c r="CX5404">
        <v>41</v>
      </c>
      <c r="CY5404">
        <v>0</v>
      </c>
      <c r="CZ5404">
        <v>0</v>
      </c>
      <c r="DA5404">
        <v>41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34</v>
      </c>
      <c r="DU5404">
        <v>8.966628</v>
      </c>
      <c r="DV5404">
        <v>20</v>
      </c>
      <c r="DW5404">
        <v>0</v>
      </c>
      <c r="DX5404">
        <v>0</v>
      </c>
      <c r="DY5404" s="4">
        <v>46477</v>
      </c>
      <c r="DZ5404" s="3" t="s">
        <v>6951</v>
      </c>
      <c r="EA5404">
        <v>54</v>
      </c>
      <c r="EB5404">
        <v>0</v>
      </c>
      <c r="EC5404">
        <v>279</v>
      </c>
      <c r="ED5404">
        <v>0</v>
      </c>
      <c r="EE5404">
        <v>54</v>
      </c>
      <c r="EF5404">
        <v>279</v>
      </c>
      <c r="EG5404">
        <v>27.9</v>
      </c>
      <c r="EH5404">
        <v>1.94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423</v>
      </c>
      <c r="F5405" s="3" t="s">
        <v>424</v>
      </c>
      <c r="G5405" s="3" t="s">
        <v>1039</v>
      </c>
      <c r="H5405" s="3" t="s">
        <v>1040</v>
      </c>
      <c r="I5405" s="3" t="s">
        <v>24</v>
      </c>
      <c r="J5405" s="3" t="s">
        <v>25</v>
      </c>
      <c r="K5405" s="3" t="s">
        <v>1041</v>
      </c>
      <c r="L5405" s="3" t="s">
        <v>1042</v>
      </c>
      <c r="M5405" s="3" t="s">
        <v>429</v>
      </c>
      <c r="N5405" s="3" t="s">
        <v>431</v>
      </c>
      <c r="O5405">
        <v>3</v>
      </c>
      <c r="P5405" s="3" t="s">
        <v>3984</v>
      </c>
      <c r="Q5405" s="3" t="s">
        <v>3984</v>
      </c>
      <c r="R5405" s="3" t="s">
        <v>3984</v>
      </c>
      <c r="S5405" s="3" t="s">
        <v>5432</v>
      </c>
      <c r="T5405" s="3" t="s">
        <v>5433</v>
      </c>
      <c r="U5405" s="3" t="s">
        <v>432</v>
      </c>
      <c r="V5405" s="3" t="s">
        <v>433</v>
      </c>
      <c r="W5405" s="3" t="s">
        <v>434</v>
      </c>
      <c r="X5405" s="3" t="s">
        <v>434</v>
      </c>
      <c r="Y5405" s="3" t="s">
        <v>442</v>
      </c>
      <c r="Z5405" s="3" t="s">
        <v>4512</v>
      </c>
      <c r="AA5405" s="3" t="s">
        <v>436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795</v>
      </c>
      <c r="DG5405">
        <v>0</v>
      </c>
      <c r="DH5405">
        <v>0</v>
      </c>
      <c r="DI5405">
        <v>795</v>
      </c>
      <c r="DJ5405">
        <v>0</v>
      </c>
      <c r="DK5405">
        <v>0</v>
      </c>
      <c r="DL5405">
        <v>0</v>
      </c>
      <c r="DM5405">
        <v>0</v>
      </c>
      <c r="DN5405">
        <v>590</v>
      </c>
      <c r="DO5405">
        <v>0</v>
      </c>
      <c r="DP5405">
        <v>0</v>
      </c>
      <c r="DQ5405">
        <v>590</v>
      </c>
      <c r="DR5405">
        <v>0</v>
      </c>
      <c r="DS5405">
        <v>0</v>
      </c>
      <c r="DT5405">
        <v>705</v>
      </c>
      <c r="DU5405">
        <v>9.9999999999999995E-7</v>
      </c>
      <c r="DV5405">
        <v>500</v>
      </c>
      <c r="DW5405">
        <v>0</v>
      </c>
      <c r="DX5405">
        <v>0</v>
      </c>
      <c r="DY5405" s="4">
        <v>47573</v>
      </c>
      <c r="DZ5405" s="3" t="s">
        <v>6951</v>
      </c>
      <c r="EA5405">
        <v>615</v>
      </c>
      <c r="EB5405">
        <v>0</v>
      </c>
      <c r="EC5405">
        <v>1385</v>
      </c>
      <c r="ED5405">
        <v>0</v>
      </c>
      <c r="EE5405">
        <v>615</v>
      </c>
      <c r="EF5405">
        <v>1385</v>
      </c>
      <c r="EG5405">
        <v>692.5</v>
      </c>
      <c r="EH5405">
        <v>0.89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600</v>
      </c>
      <c r="F5406" s="3" t="s">
        <v>14</v>
      </c>
      <c r="G5406" s="3" t="s">
        <v>1039</v>
      </c>
      <c r="H5406" s="3" t="s">
        <v>1040</v>
      </c>
      <c r="I5406" s="3" t="s">
        <v>286</v>
      </c>
      <c r="J5406" s="3" t="s">
        <v>287</v>
      </c>
      <c r="K5406" s="3" t="s">
        <v>1390</v>
      </c>
      <c r="L5406" s="3" t="s">
        <v>1420</v>
      </c>
      <c r="M5406" s="3" t="s">
        <v>429</v>
      </c>
      <c r="N5406" s="3" t="s">
        <v>431</v>
      </c>
      <c r="O5406">
        <v>5</v>
      </c>
      <c r="P5406" s="3" t="s">
        <v>3984</v>
      </c>
      <c r="Q5406" s="3" t="s">
        <v>3984</v>
      </c>
      <c r="R5406" s="3" t="s">
        <v>3984</v>
      </c>
      <c r="S5406" s="3" t="s">
        <v>913</v>
      </c>
      <c r="T5406" s="3" t="s">
        <v>2848</v>
      </c>
      <c r="U5406" s="3" t="s">
        <v>470</v>
      </c>
      <c r="V5406" s="3" t="s">
        <v>439</v>
      </c>
      <c r="W5406" s="3" t="s">
        <v>5490</v>
      </c>
      <c r="X5406" s="3" t="s">
        <v>5491</v>
      </c>
      <c r="Y5406" s="3" t="s">
        <v>442</v>
      </c>
      <c r="Z5406" s="3" t="s">
        <v>4511</v>
      </c>
      <c r="AA5406" s="3" t="s">
        <v>436</v>
      </c>
      <c r="AB5406">
        <v>0</v>
      </c>
      <c r="AC5406">
        <v>0</v>
      </c>
      <c r="AD5406">
        <v>8</v>
      </c>
      <c r="AE5406">
        <v>0</v>
      </c>
      <c r="AF5406">
        <v>0</v>
      </c>
      <c r="AG5406">
        <v>8</v>
      </c>
      <c r="AH5406">
        <v>0</v>
      </c>
      <c r="AI5406">
        <v>0</v>
      </c>
      <c r="AJ5406">
        <v>0</v>
      </c>
      <c r="AK5406">
        <v>0</v>
      </c>
      <c r="AL5406">
        <v>2</v>
      </c>
      <c r="AM5406">
        <v>0</v>
      </c>
      <c r="AN5406">
        <v>0</v>
      </c>
      <c r="AO5406">
        <v>2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22.973132</v>
      </c>
      <c r="DV5406">
        <v>1</v>
      </c>
      <c r="DW5406">
        <v>0</v>
      </c>
      <c r="DX5406">
        <v>0</v>
      </c>
      <c r="DY5406" s="4">
        <v>46387</v>
      </c>
      <c r="DZ5406" s="3" t="s">
        <v>6951</v>
      </c>
      <c r="EA5406">
        <v>1</v>
      </c>
      <c r="EB5406">
        <v>0</v>
      </c>
      <c r="EC5406">
        <v>10</v>
      </c>
      <c r="ED5406">
        <v>0</v>
      </c>
      <c r="EE5406">
        <v>1</v>
      </c>
      <c r="EF5406">
        <v>10</v>
      </c>
      <c r="EG5406">
        <v>5</v>
      </c>
      <c r="EH5406">
        <v>0.2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423</v>
      </c>
      <c r="F5407" s="3" t="s">
        <v>424</v>
      </c>
      <c r="G5407" s="3" t="s">
        <v>1039</v>
      </c>
      <c r="H5407" s="3" t="s">
        <v>1040</v>
      </c>
      <c r="I5407" s="3" t="s">
        <v>43</v>
      </c>
      <c r="J5407" s="3" t="s">
        <v>44</v>
      </c>
      <c r="K5407" s="3" t="s">
        <v>1041</v>
      </c>
      <c r="L5407" s="3" t="s">
        <v>1042</v>
      </c>
      <c r="M5407" s="3" t="s">
        <v>429</v>
      </c>
      <c r="N5407" s="3" t="s">
        <v>431</v>
      </c>
      <c r="O5407">
        <v>3</v>
      </c>
      <c r="P5407" s="3" t="s">
        <v>3984</v>
      </c>
      <c r="Q5407" s="3" t="s">
        <v>3984</v>
      </c>
      <c r="R5407" s="3" t="s">
        <v>3984</v>
      </c>
      <c r="S5407" s="3" t="s">
        <v>833</v>
      </c>
      <c r="T5407" s="3" t="s">
        <v>2561</v>
      </c>
      <c r="U5407" s="3" t="s">
        <v>458</v>
      </c>
      <c r="V5407" s="3" t="s">
        <v>439</v>
      </c>
      <c r="W5407" s="3" t="s">
        <v>439</v>
      </c>
      <c r="X5407" s="3" t="s">
        <v>5489</v>
      </c>
      <c r="Y5407" s="3" t="s">
        <v>442</v>
      </c>
      <c r="Z5407" s="3" t="s">
        <v>618</v>
      </c>
      <c r="AA5407" s="3" t="s">
        <v>436</v>
      </c>
      <c r="AB5407">
        <v>0</v>
      </c>
      <c r="AC5407">
        <v>4</v>
      </c>
      <c r="AD5407">
        <v>0</v>
      </c>
      <c r="AE5407">
        <v>0</v>
      </c>
      <c r="AF5407">
        <v>0</v>
      </c>
      <c r="AG5407">
        <v>4</v>
      </c>
      <c r="AH5407">
        <v>0</v>
      </c>
      <c r="AI5407">
        <v>0</v>
      </c>
      <c r="AJ5407">
        <v>0</v>
      </c>
      <c r="AK5407">
        <v>4</v>
      </c>
      <c r="AL5407">
        <v>0</v>
      </c>
      <c r="AM5407">
        <v>0</v>
      </c>
      <c r="AN5407">
        <v>0</v>
      </c>
      <c r="AO5407">
        <v>4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3</v>
      </c>
      <c r="BB5407">
        <v>0</v>
      </c>
      <c r="BC5407">
        <v>0</v>
      </c>
      <c r="BD5407">
        <v>0</v>
      </c>
      <c r="BE5407">
        <v>3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4</v>
      </c>
      <c r="DU5407">
        <v>1.825</v>
      </c>
      <c r="DV5407">
        <v>0</v>
      </c>
      <c r="DW5407">
        <v>0</v>
      </c>
      <c r="DX5407">
        <v>0</v>
      </c>
      <c r="DY5407" s="4">
        <v>46053</v>
      </c>
      <c r="DZ5407" s="3" t="s">
        <v>6951</v>
      </c>
      <c r="EA5407">
        <v>4</v>
      </c>
      <c r="EB5407">
        <v>0</v>
      </c>
      <c r="EC5407">
        <v>11</v>
      </c>
      <c r="ED5407">
        <v>0</v>
      </c>
      <c r="EE5407">
        <v>4</v>
      </c>
      <c r="EF5407">
        <v>11</v>
      </c>
      <c r="EG5407">
        <v>3.6666669999999999</v>
      </c>
      <c r="EH5407">
        <v>1.090000000000000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612</v>
      </c>
      <c r="F5408" s="3" t="s">
        <v>1613</v>
      </c>
      <c r="G5408" s="3" t="s">
        <v>1039</v>
      </c>
      <c r="H5408" s="3" t="s">
        <v>1040</v>
      </c>
      <c r="I5408" s="3" t="s">
        <v>347</v>
      </c>
      <c r="J5408" s="3" t="s">
        <v>348</v>
      </c>
      <c r="K5408" s="3" t="s">
        <v>1390</v>
      </c>
      <c r="L5408" s="3" t="s">
        <v>1383</v>
      </c>
      <c r="M5408" s="3" t="s">
        <v>429</v>
      </c>
      <c r="N5408" s="3" t="s">
        <v>431</v>
      </c>
      <c r="O5408">
        <v>4</v>
      </c>
      <c r="P5408" s="3" t="s">
        <v>3984</v>
      </c>
      <c r="Q5408" s="3" t="s">
        <v>3984</v>
      </c>
      <c r="R5408" s="3" t="s">
        <v>3984</v>
      </c>
      <c r="S5408" s="3" t="s">
        <v>916</v>
      </c>
      <c r="T5408" s="3" t="s">
        <v>2852</v>
      </c>
      <c r="U5408" s="3" t="s">
        <v>470</v>
      </c>
      <c r="V5408" s="3" t="s">
        <v>439</v>
      </c>
      <c r="W5408" s="3" t="s">
        <v>5490</v>
      </c>
      <c r="X5408" s="3" t="s">
        <v>5491</v>
      </c>
      <c r="Y5408" s="3" t="s">
        <v>442</v>
      </c>
      <c r="Z5408" s="3" t="s">
        <v>4511</v>
      </c>
      <c r="AA5408" s="3" t="s">
        <v>436</v>
      </c>
      <c r="AB5408">
        <v>0</v>
      </c>
      <c r="AC5408">
        <v>0</v>
      </c>
      <c r="AD5408">
        <v>362</v>
      </c>
      <c r="AE5408">
        <v>0</v>
      </c>
      <c r="AF5408">
        <v>0</v>
      </c>
      <c r="AG5408">
        <v>362</v>
      </c>
      <c r="AH5408">
        <v>0</v>
      </c>
      <c r="AI5408">
        <v>0</v>
      </c>
      <c r="AJ5408">
        <v>0</v>
      </c>
      <c r="AK5408">
        <v>0</v>
      </c>
      <c r="AL5408">
        <v>87</v>
      </c>
      <c r="AM5408">
        <v>0</v>
      </c>
      <c r="AN5408">
        <v>0</v>
      </c>
      <c r="AO5408">
        <v>87</v>
      </c>
      <c r="AP5408">
        <v>0</v>
      </c>
      <c r="AQ5408">
        <v>0</v>
      </c>
      <c r="AR5408">
        <v>0</v>
      </c>
      <c r="AS5408">
        <v>0</v>
      </c>
      <c r="AT5408">
        <v>22</v>
      </c>
      <c r="AU5408">
        <v>0</v>
      </c>
      <c r="AV5408">
        <v>0</v>
      </c>
      <c r="AW5408">
        <v>22</v>
      </c>
      <c r="AX5408">
        <v>0</v>
      </c>
      <c r="AY5408">
        <v>0</v>
      </c>
      <c r="AZ5408">
        <v>0</v>
      </c>
      <c r="BA5408">
        <v>0</v>
      </c>
      <c r="BB5408">
        <v>27</v>
      </c>
      <c r="BC5408">
        <v>0</v>
      </c>
      <c r="BD5408">
        <v>0</v>
      </c>
      <c r="BE5408">
        <v>27</v>
      </c>
      <c r="BF5408">
        <v>0</v>
      </c>
      <c r="BG5408">
        <v>0</v>
      </c>
      <c r="BH5408">
        <v>0</v>
      </c>
      <c r="BI5408">
        <v>0</v>
      </c>
      <c r="BJ5408">
        <v>21</v>
      </c>
      <c r="BK5408">
        <v>0</v>
      </c>
      <c r="BL5408">
        <v>0</v>
      </c>
      <c r="BM5408">
        <v>21</v>
      </c>
      <c r="BN5408">
        <v>0</v>
      </c>
      <c r="BO5408">
        <v>0</v>
      </c>
      <c r="BP5408">
        <v>0</v>
      </c>
      <c r="BQ5408">
        <v>0</v>
      </c>
      <c r="BR5408">
        <v>21</v>
      </c>
      <c r="BS5408">
        <v>0</v>
      </c>
      <c r="BT5408">
        <v>0</v>
      </c>
      <c r="BU5408">
        <v>21</v>
      </c>
      <c r="BV5408">
        <v>0</v>
      </c>
      <c r="BW5408">
        <v>0</v>
      </c>
      <c r="BX5408">
        <v>0</v>
      </c>
      <c r="BY5408">
        <v>0</v>
      </c>
      <c r="BZ5408">
        <v>22</v>
      </c>
      <c r="CA5408">
        <v>0</v>
      </c>
      <c r="CB5408">
        <v>0</v>
      </c>
      <c r="CC5408">
        <v>22</v>
      </c>
      <c r="CD5408">
        <v>0</v>
      </c>
      <c r="CE5408">
        <v>0</v>
      </c>
      <c r="CF5408">
        <v>0</v>
      </c>
      <c r="CG5408">
        <v>0</v>
      </c>
      <c r="CH5408">
        <v>25</v>
      </c>
      <c r="CI5408">
        <v>0</v>
      </c>
      <c r="CJ5408">
        <v>0</v>
      </c>
      <c r="CK5408">
        <v>25</v>
      </c>
      <c r="CL5408">
        <v>0</v>
      </c>
      <c r="CM5408">
        <v>0</v>
      </c>
      <c r="CN5408">
        <v>0</v>
      </c>
      <c r="CO5408">
        <v>0</v>
      </c>
      <c r="CP5408">
        <v>22</v>
      </c>
      <c r="CQ5408">
        <v>0</v>
      </c>
      <c r="CR5408">
        <v>0</v>
      </c>
      <c r="CS5408">
        <v>22</v>
      </c>
      <c r="CT5408">
        <v>0</v>
      </c>
      <c r="CU5408">
        <v>0</v>
      </c>
      <c r="CV5408">
        <v>0</v>
      </c>
      <c r="CW5408">
        <v>0</v>
      </c>
      <c r="CX5408">
        <v>112</v>
      </c>
      <c r="CY5408">
        <v>0</v>
      </c>
      <c r="CZ5408">
        <v>0</v>
      </c>
      <c r="DA5408">
        <v>112</v>
      </c>
      <c r="DB5408">
        <v>0</v>
      </c>
      <c r="DC5408">
        <v>0</v>
      </c>
      <c r="DD5408">
        <v>0</v>
      </c>
      <c r="DE5408">
        <v>0</v>
      </c>
      <c r="DF5408">
        <v>7</v>
      </c>
      <c r="DG5408">
        <v>0</v>
      </c>
      <c r="DH5408">
        <v>0</v>
      </c>
      <c r="DI5408">
        <v>7</v>
      </c>
      <c r="DJ5408">
        <v>0</v>
      </c>
      <c r="DK5408">
        <v>0</v>
      </c>
      <c r="DL5408">
        <v>0</v>
      </c>
      <c r="DM5408">
        <v>0</v>
      </c>
      <c r="DN5408">
        <v>20</v>
      </c>
      <c r="DO5408">
        <v>0</v>
      </c>
      <c r="DP5408">
        <v>0</v>
      </c>
      <c r="DQ5408">
        <v>20</v>
      </c>
      <c r="DR5408">
        <v>0</v>
      </c>
      <c r="DS5408">
        <v>0</v>
      </c>
      <c r="DT5408">
        <v>33</v>
      </c>
      <c r="DU5408">
        <v>21.665469999999999</v>
      </c>
      <c r="DV5408">
        <v>0</v>
      </c>
      <c r="DW5408">
        <v>0</v>
      </c>
      <c r="DX5408">
        <v>0</v>
      </c>
      <c r="DY5408" s="4">
        <v>46203</v>
      </c>
      <c r="DZ5408" s="3" t="s">
        <v>6951</v>
      </c>
      <c r="EA5408">
        <v>13</v>
      </c>
      <c r="EB5408">
        <v>0</v>
      </c>
      <c r="EC5408">
        <v>748</v>
      </c>
      <c r="ED5408">
        <v>0</v>
      </c>
      <c r="EE5408">
        <v>13</v>
      </c>
      <c r="EF5408">
        <v>748</v>
      </c>
      <c r="EG5408">
        <v>62.333333000000003</v>
      </c>
      <c r="EH5408">
        <v>0.2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423</v>
      </c>
      <c r="F5409" s="3" t="s">
        <v>424</v>
      </c>
      <c r="G5409" s="3" t="s">
        <v>1039</v>
      </c>
      <c r="H5409" s="3" t="s">
        <v>1040</v>
      </c>
      <c r="I5409" s="3" t="s">
        <v>72</v>
      </c>
      <c r="J5409" s="3" t="s">
        <v>73</v>
      </c>
      <c r="K5409" s="3" t="s">
        <v>1041</v>
      </c>
      <c r="L5409" s="3" t="s">
        <v>1042</v>
      </c>
      <c r="M5409" s="3" t="s">
        <v>429</v>
      </c>
      <c r="N5409" s="3" t="s">
        <v>431</v>
      </c>
      <c r="O5409">
        <v>4</v>
      </c>
      <c r="P5409" s="3" t="s">
        <v>3984</v>
      </c>
      <c r="Q5409" s="3" t="s">
        <v>3984</v>
      </c>
      <c r="R5409" s="3" t="s">
        <v>3984</v>
      </c>
      <c r="S5409" s="3" t="s">
        <v>5893</v>
      </c>
      <c r="T5409" s="3" t="s">
        <v>5894</v>
      </c>
      <c r="U5409" s="3" t="s">
        <v>432</v>
      </c>
      <c r="V5409" s="3" t="s">
        <v>433</v>
      </c>
      <c r="W5409" s="3" t="s">
        <v>434</v>
      </c>
      <c r="X5409" s="3" t="s">
        <v>434</v>
      </c>
      <c r="Y5409" s="3" t="s">
        <v>442</v>
      </c>
      <c r="Z5409" s="3" t="s">
        <v>4512</v>
      </c>
      <c r="AA5409" s="3" t="s">
        <v>436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6</v>
      </c>
      <c r="BZ5409">
        <v>0</v>
      </c>
      <c r="CA5409">
        <v>0</v>
      </c>
      <c r="CB5409">
        <v>0</v>
      </c>
      <c r="CC5409">
        <v>6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10</v>
      </c>
      <c r="DU5409">
        <v>5.625</v>
      </c>
      <c r="DV5409">
        <v>0</v>
      </c>
      <c r="DW5409">
        <v>0</v>
      </c>
      <c r="DX5409">
        <v>0</v>
      </c>
      <c r="DY5409" s="4">
        <v>47482</v>
      </c>
      <c r="DZ5409" s="3" t="s">
        <v>6951</v>
      </c>
      <c r="EA5409">
        <v>10</v>
      </c>
      <c r="EB5409">
        <v>0</v>
      </c>
      <c r="EC5409">
        <v>6</v>
      </c>
      <c r="ED5409">
        <v>0</v>
      </c>
      <c r="EE5409">
        <v>10</v>
      </c>
      <c r="EF5409">
        <v>6</v>
      </c>
      <c r="EG5409">
        <v>6</v>
      </c>
      <c r="EH5409">
        <v>1.67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423</v>
      </c>
      <c r="F5410" s="3" t="s">
        <v>424</v>
      </c>
      <c r="G5410" s="3" t="s">
        <v>1039</v>
      </c>
      <c r="H5410" s="3" t="s">
        <v>1040</v>
      </c>
      <c r="I5410" s="3" t="s">
        <v>6792</v>
      </c>
      <c r="J5410" s="3" t="s">
        <v>6793</v>
      </c>
      <c r="K5410" s="3" t="s">
        <v>1041</v>
      </c>
      <c r="L5410" s="3" t="s">
        <v>1383</v>
      </c>
      <c r="M5410" s="3" t="s">
        <v>429</v>
      </c>
      <c r="N5410" s="3" t="s">
        <v>431</v>
      </c>
      <c r="O5410">
        <v>4</v>
      </c>
      <c r="P5410" s="3" t="s">
        <v>431</v>
      </c>
      <c r="Q5410" s="3" t="s">
        <v>431</v>
      </c>
      <c r="R5410" s="3" t="s">
        <v>431</v>
      </c>
      <c r="S5410" s="3" t="s">
        <v>880</v>
      </c>
      <c r="T5410" s="3" t="s">
        <v>2609</v>
      </c>
      <c r="U5410" s="3" t="s">
        <v>458</v>
      </c>
      <c r="V5410" s="3" t="s">
        <v>439</v>
      </c>
      <c r="W5410" s="3" t="s">
        <v>439</v>
      </c>
      <c r="X5410" s="3" t="s">
        <v>5489</v>
      </c>
      <c r="Y5410" s="3" t="s">
        <v>442</v>
      </c>
      <c r="Z5410" s="3" t="s">
        <v>4512</v>
      </c>
      <c r="AA5410" s="3" t="s">
        <v>436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2796</v>
      </c>
      <c r="CX5410">
        <v>0</v>
      </c>
      <c r="CY5410">
        <v>0</v>
      </c>
      <c r="CZ5410">
        <v>0</v>
      </c>
      <c r="DA5410">
        <v>2796</v>
      </c>
      <c r="DB5410">
        <v>0</v>
      </c>
      <c r="DC5410">
        <v>0</v>
      </c>
      <c r="DD5410">
        <v>0</v>
      </c>
      <c r="DE5410">
        <v>63</v>
      </c>
      <c r="DF5410">
        <v>4017</v>
      </c>
      <c r="DG5410">
        <v>0</v>
      </c>
      <c r="DH5410">
        <v>0</v>
      </c>
      <c r="DI5410">
        <v>4080</v>
      </c>
      <c r="DJ5410">
        <v>0</v>
      </c>
      <c r="DK5410">
        <v>0</v>
      </c>
      <c r="DL5410">
        <v>0</v>
      </c>
      <c r="DM5410">
        <v>0</v>
      </c>
      <c r="DN5410">
        <v>3105</v>
      </c>
      <c r="DO5410">
        <v>0</v>
      </c>
      <c r="DP5410">
        <v>0</v>
      </c>
      <c r="DQ5410">
        <v>3105</v>
      </c>
      <c r="DR5410">
        <v>0</v>
      </c>
      <c r="DS5410">
        <v>0</v>
      </c>
      <c r="DT5410">
        <v>2026</v>
      </c>
      <c r="DU5410">
        <v>0.13922399999999999</v>
      </c>
      <c r="DV5410">
        <v>4000</v>
      </c>
      <c r="DW5410">
        <v>0</v>
      </c>
      <c r="DX5410">
        <v>0</v>
      </c>
      <c r="DY5410" s="4">
        <v>46783</v>
      </c>
      <c r="DZ5410" s="3" t="s">
        <v>6951</v>
      </c>
      <c r="EA5410">
        <v>2921</v>
      </c>
      <c r="EB5410">
        <v>0</v>
      </c>
      <c r="EC5410">
        <v>9981</v>
      </c>
      <c r="ED5410">
        <v>0</v>
      </c>
      <c r="EE5410">
        <v>2921</v>
      </c>
      <c r="EF5410">
        <v>9981</v>
      </c>
      <c r="EG5410">
        <v>3327</v>
      </c>
      <c r="EH5410">
        <v>0.88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423</v>
      </c>
      <c r="F5411" s="3" t="s">
        <v>424</v>
      </c>
      <c r="G5411" s="3" t="s">
        <v>1039</v>
      </c>
      <c r="H5411" s="3" t="s">
        <v>1040</v>
      </c>
      <c r="I5411" s="3" t="s">
        <v>153</v>
      </c>
      <c r="J5411" s="3" t="s">
        <v>154</v>
      </c>
      <c r="K5411" s="3" t="s">
        <v>1390</v>
      </c>
      <c r="L5411" s="3" t="s">
        <v>1383</v>
      </c>
      <c r="M5411" s="3" t="s">
        <v>429</v>
      </c>
      <c r="N5411" s="3" t="s">
        <v>431</v>
      </c>
      <c r="O5411">
        <v>4</v>
      </c>
      <c r="P5411" s="3" t="s">
        <v>3984</v>
      </c>
      <c r="Q5411" s="3" t="s">
        <v>3984</v>
      </c>
      <c r="R5411" s="3" t="s">
        <v>3984</v>
      </c>
      <c r="S5411" s="3" t="s">
        <v>749</v>
      </c>
      <c r="T5411" s="3" t="s">
        <v>2467</v>
      </c>
      <c r="U5411" s="3" t="s">
        <v>586</v>
      </c>
      <c r="V5411" s="3" t="s">
        <v>439</v>
      </c>
      <c r="W5411" s="3" t="s">
        <v>439</v>
      </c>
      <c r="X5411" s="3" t="s">
        <v>5489</v>
      </c>
      <c r="Y5411" s="3" t="s">
        <v>442</v>
      </c>
      <c r="Z5411" s="3" t="s">
        <v>4512</v>
      </c>
      <c r="AA5411" s="3" t="s">
        <v>436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4</v>
      </c>
      <c r="BB5411">
        <v>0</v>
      </c>
      <c r="BC5411">
        <v>0</v>
      </c>
      <c r="BD5411">
        <v>0</v>
      </c>
      <c r="BE5411">
        <v>4</v>
      </c>
      <c r="BF5411">
        <v>0</v>
      </c>
      <c r="BG5411">
        <v>0</v>
      </c>
      <c r="BH5411">
        <v>0</v>
      </c>
      <c r="BI5411">
        <v>5</v>
      </c>
      <c r="BJ5411">
        <v>0</v>
      </c>
      <c r="BK5411">
        <v>0</v>
      </c>
      <c r="BL5411">
        <v>0</v>
      </c>
      <c r="BM5411">
        <v>5</v>
      </c>
      <c r="BN5411">
        <v>0</v>
      </c>
      <c r="BO5411">
        <v>0</v>
      </c>
      <c r="BP5411">
        <v>0</v>
      </c>
      <c r="BQ5411">
        <v>3</v>
      </c>
      <c r="BR5411">
        <v>0</v>
      </c>
      <c r="BS5411">
        <v>0</v>
      </c>
      <c r="BT5411">
        <v>0</v>
      </c>
      <c r="BU5411">
        <v>3</v>
      </c>
      <c r="BV5411">
        <v>0</v>
      </c>
      <c r="BW5411">
        <v>0</v>
      </c>
      <c r="BX5411">
        <v>0</v>
      </c>
      <c r="BY5411">
        <v>6</v>
      </c>
      <c r="BZ5411">
        <v>0</v>
      </c>
      <c r="CA5411">
        <v>0</v>
      </c>
      <c r="CB5411">
        <v>0</v>
      </c>
      <c r="CC5411">
        <v>6</v>
      </c>
      <c r="CD5411">
        <v>0</v>
      </c>
      <c r="CE5411">
        <v>0</v>
      </c>
      <c r="CF5411">
        <v>0</v>
      </c>
      <c r="CG5411">
        <v>2</v>
      </c>
      <c r="CH5411">
        <v>0</v>
      </c>
      <c r="CI5411">
        <v>0</v>
      </c>
      <c r="CJ5411">
        <v>0</v>
      </c>
      <c r="CK5411">
        <v>2</v>
      </c>
      <c r="CL5411">
        <v>0</v>
      </c>
      <c r="CM5411">
        <v>0</v>
      </c>
      <c r="CN5411">
        <v>0</v>
      </c>
      <c r="CO5411">
        <v>4</v>
      </c>
      <c r="CP5411">
        <v>0</v>
      </c>
      <c r="CQ5411">
        <v>0</v>
      </c>
      <c r="CR5411">
        <v>0</v>
      </c>
      <c r="CS5411">
        <v>4</v>
      </c>
      <c r="CT5411">
        <v>0</v>
      </c>
      <c r="CU5411">
        <v>0</v>
      </c>
      <c r="CV5411">
        <v>0</v>
      </c>
      <c r="CW5411">
        <v>3</v>
      </c>
      <c r="CX5411">
        <v>0</v>
      </c>
      <c r="CY5411">
        <v>0</v>
      </c>
      <c r="CZ5411">
        <v>0</v>
      </c>
      <c r="DA5411">
        <v>3</v>
      </c>
      <c r="DB5411">
        <v>0</v>
      </c>
      <c r="DC5411">
        <v>0</v>
      </c>
      <c r="DD5411">
        <v>0</v>
      </c>
      <c r="DE5411">
        <v>2</v>
      </c>
      <c r="DF5411">
        <v>0</v>
      </c>
      <c r="DG5411">
        <v>0</v>
      </c>
      <c r="DH5411">
        <v>0</v>
      </c>
      <c r="DI5411">
        <v>2</v>
      </c>
      <c r="DJ5411">
        <v>0</v>
      </c>
      <c r="DK5411">
        <v>0</v>
      </c>
      <c r="DL5411">
        <v>0</v>
      </c>
      <c r="DM5411">
        <v>8</v>
      </c>
      <c r="DN5411">
        <v>0</v>
      </c>
      <c r="DO5411">
        <v>0</v>
      </c>
      <c r="DP5411">
        <v>0</v>
      </c>
      <c r="DQ5411">
        <v>8</v>
      </c>
      <c r="DR5411">
        <v>0</v>
      </c>
      <c r="DS5411">
        <v>0</v>
      </c>
      <c r="DT5411">
        <v>11</v>
      </c>
      <c r="DU5411">
        <v>6.046875</v>
      </c>
      <c r="DV5411">
        <v>0</v>
      </c>
      <c r="DW5411">
        <v>0</v>
      </c>
      <c r="DX5411">
        <v>0</v>
      </c>
      <c r="DY5411" s="4">
        <v>46295</v>
      </c>
      <c r="DZ5411" s="3" t="s">
        <v>6951</v>
      </c>
      <c r="EA5411">
        <v>3</v>
      </c>
      <c r="EB5411">
        <v>0</v>
      </c>
      <c r="EC5411">
        <v>37</v>
      </c>
      <c r="ED5411">
        <v>0</v>
      </c>
      <c r="EE5411">
        <v>3</v>
      </c>
      <c r="EF5411">
        <v>37</v>
      </c>
      <c r="EG5411">
        <v>4.1111110000000002</v>
      </c>
      <c r="EH5411">
        <v>0.73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600</v>
      </c>
      <c r="F5412" s="3" t="s">
        <v>14</v>
      </c>
      <c r="G5412" s="3" t="s">
        <v>1039</v>
      </c>
      <c r="H5412" s="3" t="s">
        <v>1040</v>
      </c>
      <c r="I5412" s="3" t="s">
        <v>268</v>
      </c>
      <c r="J5412" s="3" t="s">
        <v>269</v>
      </c>
      <c r="K5412" s="3" t="s">
        <v>1390</v>
      </c>
      <c r="L5412" s="3" t="s">
        <v>1383</v>
      </c>
      <c r="M5412" s="3" t="s">
        <v>429</v>
      </c>
      <c r="N5412" s="3" t="s">
        <v>431</v>
      </c>
      <c r="O5412">
        <v>3</v>
      </c>
      <c r="P5412" s="3" t="s">
        <v>3984</v>
      </c>
      <c r="Q5412" s="3" t="s">
        <v>3984</v>
      </c>
      <c r="R5412" s="3" t="s">
        <v>3984</v>
      </c>
      <c r="S5412" s="3" t="s">
        <v>1398</v>
      </c>
      <c r="T5412" s="3" t="s">
        <v>2637</v>
      </c>
      <c r="U5412" s="3" t="s">
        <v>470</v>
      </c>
      <c r="V5412" s="3" t="s">
        <v>439</v>
      </c>
      <c r="W5412" s="3" t="s">
        <v>5498</v>
      </c>
      <c r="X5412" s="3" t="s">
        <v>5499</v>
      </c>
      <c r="Y5412" s="3" t="s">
        <v>442</v>
      </c>
      <c r="Z5412" s="3" t="s">
        <v>4512</v>
      </c>
      <c r="AA5412" s="3" t="s">
        <v>436</v>
      </c>
      <c r="AB5412">
        <v>0</v>
      </c>
      <c r="AC5412">
        <v>15</v>
      </c>
      <c r="AD5412">
        <v>0</v>
      </c>
      <c r="AE5412">
        <v>0</v>
      </c>
      <c r="AF5412">
        <v>0</v>
      </c>
      <c r="AG5412">
        <v>15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10</v>
      </c>
      <c r="DU5412">
        <v>0.217085</v>
      </c>
      <c r="DV5412">
        <v>0</v>
      </c>
      <c r="DW5412">
        <v>0</v>
      </c>
      <c r="DX5412">
        <v>0</v>
      </c>
      <c r="DY5412" s="4">
        <v>46234</v>
      </c>
      <c r="DZ5412" s="3" t="s">
        <v>6951</v>
      </c>
      <c r="EA5412">
        <v>10</v>
      </c>
      <c r="EB5412">
        <v>0</v>
      </c>
      <c r="EC5412">
        <v>15</v>
      </c>
      <c r="ED5412">
        <v>0</v>
      </c>
      <c r="EE5412">
        <v>10</v>
      </c>
      <c r="EF5412">
        <v>15</v>
      </c>
      <c r="EG5412">
        <v>15</v>
      </c>
      <c r="EH5412">
        <v>0.67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423</v>
      </c>
      <c r="F5413" s="3" t="s">
        <v>424</v>
      </c>
      <c r="G5413" s="3" t="s">
        <v>1039</v>
      </c>
      <c r="H5413" s="3" t="s">
        <v>1040</v>
      </c>
      <c r="I5413" s="3" t="s">
        <v>3709</v>
      </c>
      <c r="J5413" s="3" t="s">
        <v>369</v>
      </c>
      <c r="K5413" s="3" t="s">
        <v>1390</v>
      </c>
      <c r="L5413" s="3" t="s">
        <v>1383</v>
      </c>
      <c r="M5413" s="3" t="s">
        <v>429</v>
      </c>
      <c r="N5413" s="3" t="s">
        <v>431</v>
      </c>
      <c r="O5413">
        <v>3</v>
      </c>
      <c r="P5413" s="3" t="s">
        <v>3984</v>
      </c>
      <c r="Q5413" s="3" t="s">
        <v>3984</v>
      </c>
      <c r="R5413" s="3" t="s">
        <v>3984</v>
      </c>
      <c r="S5413" s="3" t="s">
        <v>909</v>
      </c>
      <c r="T5413" s="3" t="s">
        <v>2844</v>
      </c>
      <c r="U5413" s="3" t="s">
        <v>470</v>
      </c>
      <c r="V5413" s="3" t="s">
        <v>439</v>
      </c>
      <c r="W5413" s="3" t="s">
        <v>5490</v>
      </c>
      <c r="X5413" s="3" t="s">
        <v>5491</v>
      </c>
      <c r="Y5413" s="3" t="s">
        <v>442</v>
      </c>
      <c r="Z5413" s="3" t="s">
        <v>4511</v>
      </c>
      <c r="AA5413" s="3" t="s">
        <v>436</v>
      </c>
      <c r="AB5413">
        <v>0</v>
      </c>
      <c r="AC5413">
        <v>0</v>
      </c>
      <c r="AD5413">
        <v>11</v>
      </c>
      <c r="AE5413">
        <v>0</v>
      </c>
      <c r="AF5413">
        <v>0</v>
      </c>
      <c r="AG5413">
        <v>11</v>
      </c>
      <c r="AH5413">
        <v>0</v>
      </c>
      <c r="AI5413">
        <v>0</v>
      </c>
      <c r="AJ5413">
        <v>0</v>
      </c>
      <c r="AK5413">
        <v>0</v>
      </c>
      <c r="AL5413">
        <v>9</v>
      </c>
      <c r="AM5413">
        <v>0</v>
      </c>
      <c r="AN5413">
        <v>0</v>
      </c>
      <c r="AO5413">
        <v>9</v>
      </c>
      <c r="AP5413">
        <v>0</v>
      </c>
      <c r="AQ5413">
        <v>0</v>
      </c>
      <c r="AR5413">
        <v>0</v>
      </c>
      <c r="AS5413">
        <v>0</v>
      </c>
      <c r="AT5413">
        <v>8</v>
      </c>
      <c r="AU5413">
        <v>0</v>
      </c>
      <c r="AV5413">
        <v>0</v>
      </c>
      <c r="AW5413">
        <v>8</v>
      </c>
      <c r="AX5413">
        <v>0</v>
      </c>
      <c r="AY5413">
        <v>0</v>
      </c>
      <c r="AZ5413">
        <v>0</v>
      </c>
      <c r="BA5413">
        <v>0</v>
      </c>
      <c r="BB5413">
        <v>13</v>
      </c>
      <c r="BC5413">
        <v>0</v>
      </c>
      <c r="BD5413">
        <v>0</v>
      </c>
      <c r="BE5413">
        <v>13</v>
      </c>
      <c r="BF5413">
        <v>0</v>
      </c>
      <c r="BG5413">
        <v>0</v>
      </c>
      <c r="BH5413">
        <v>0</v>
      </c>
      <c r="BI5413">
        <v>0</v>
      </c>
      <c r="BJ5413">
        <v>8</v>
      </c>
      <c r="BK5413">
        <v>0</v>
      </c>
      <c r="BL5413">
        <v>0</v>
      </c>
      <c r="BM5413">
        <v>8</v>
      </c>
      <c r="BN5413">
        <v>0</v>
      </c>
      <c r="BO5413">
        <v>0</v>
      </c>
      <c r="BP5413">
        <v>0</v>
      </c>
      <c r="BQ5413">
        <v>0</v>
      </c>
      <c r="BR5413">
        <v>7</v>
      </c>
      <c r="BS5413">
        <v>0</v>
      </c>
      <c r="BT5413">
        <v>0</v>
      </c>
      <c r="BU5413">
        <v>7</v>
      </c>
      <c r="BV5413">
        <v>0</v>
      </c>
      <c r="BW5413">
        <v>0</v>
      </c>
      <c r="BX5413">
        <v>0</v>
      </c>
      <c r="BY5413">
        <v>0</v>
      </c>
      <c r="BZ5413">
        <v>10</v>
      </c>
      <c r="CA5413">
        <v>0</v>
      </c>
      <c r="CB5413">
        <v>0</v>
      </c>
      <c r="CC5413">
        <v>10</v>
      </c>
      <c r="CD5413">
        <v>0</v>
      </c>
      <c r="CE5413">
        <v>0</v>
      </c>
      <c r="CF5413">
        <v>0</v>
      </c>
      <c r="CG5413">
        <v>0</v>
      </c>
      <c r="CH5413">
        <v>7</v>
      </c>
      <c r="CI5413">
        <v>0</v>
      </c>
      <c r="CJ5413">
        <v>0</v>
      </c>
      <c r="CK5413">
        <v>7</v>
      </c>
      <c r="CL5413">
        <v>0</v>
      </c>
      <c r="CM5413">
        <v>0</v>
      </c>
      <c r="CN5413">
        <v>0</v>
      </c>
      <c r="CO5413">
        <v>0</v>
      </c>
      <c r="CP5413">
        <v>9</v>
      </c>
      <c r="CQ5413">
        <v>0</v>
      </c>
      <c r="CR5413">
        <v>0</v>
      </c>
      <c r="CS5413">
        <v>9</v>
      </c>
      <c r="CT5413">
        <v>0</v>
      </c>
      <c r="CU5413">
        <v>0</v>
      </c>
      <c r="CV5413">
        <v>0</v>
      </c>
      <c r="CW5413">
        <v>0</v>
      </c>
      <c r="CX5413">
        <v>5</v>
      </c>
      <c r="CY5413">
        <v>0</v>
      </c>
      <c r="CZ5413">
        <v>0</v>
      </c>
      <c r="DA5413">
        <v>5</v>
      </c>
      <c r="DB5413">
        <v>0</v>
      </c>
      <c r="DC5413">
        <v>0</v>
      </c>
      <c r="DD5413">
        <v>0</v>
      </c>
      <c r="DE5413">
        <v>0</v>
      </c>
      <c r="DF5413">
        <v>4</v>
      </c>
      <c r="DG5413">
        <v>0</v>
      </c>
      <c r="DH5413">
        <v>0</v>
      </c>
      <c r="DI5413">
        <v>4</v>
      </c>
      <c r="DJ5413">
        <v>0</v>
      </c>
      <c r="DK5413">
        <v>0</v>
      </c>
      <c r="DL5413">
        <v>0</v>
      </c>
      <c r="DM5413">
        <v>0</v>
      </c>
      <c r="DN5413">
        <v>3</v>
      </c>
      <c r="DO5413">
        <v>0</v>
      </c>
      <c r="DP5413">
        <v>0</v>
      </c>
      <c r="DQ5413">
        <v>3</v>
      </c>
      <c r="DR5413">
        <v>0</v>
      </c>
      <c r="DS5413">
        <v>0</v>
      </c>
      <c r="DT5413">
        <v>3</v>
      </c>
      <c r="DU5413">
        <v>88.742144999999994</v>
      </c>
      <c r="DV5413">
        <v>4</v>
      </c>
      <c r="DW5413">
        <v>0</v>
      </c>
      <c r="DX5413">
        <v>0</v>
      </c>
      <c r="DY5413" s="4">
        <v>46295</v>
      </c>
      <c r="DZ5413" s="3" t="s">
        <v>6951</v>
      </c>
      <c r="EA5413">
        <v>4</v>
      </c>
      <c r="EB5413">
        <v>0</v>
      </c>
      <c r="EC5413">
        <v>94</v>
      </c>
      <c r="ED5413">
        <v>0</v>
      </c>
      <c r="EE5413">
        <v>4</v>
      </c>
      <c r="EF5413">
        <v>94</v>
      </c>
      <c r="EG5413">
        <v>7.8333329999999997</v>
      </c>
      <c r="EH5413">
        <v>0.5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600</v>
      </c>
      <c r="F5414" s="3" t="s">
        <v>14</v>
      </c>
      <c r="G5414" s="3" t="s">
        <v>1039</v>
      </c>
      <c r="H5414" s="3" t="s">
        <v>1040</v>
      </c>
      <c r="I5414" s="3" t="s">
        <v>213</v>
      </c>
      <c r="J5414" s="3" t="s">
        <v>214</v>
      </c>
      <c r="K5414" s="3" t="s">
        <v>1390</v>
      </c>
      <c r="L5414" s="3" t="s">
        <v>1383</v>
      </c>
      <c r="M5414" s="3" t="s">
        <v>429</v>
      </c>
      <c r="N5414" s="3" t="s">
        <v>431</v>
      </c>
      <c r="O5414">
        <v>3</v>
      </c>
      <c r="P5414" s="3" t="s">
        <v>3984</v>
      </c>
      <c r="Q5414" s="3" t="s">
        <v>3984</v>
      </c>
      <c r="R5414" s="3" t="s">
        <v>3984</v>
      </c>
      <c r="S5414" s="3" t="s">
        <v>1347</v>
      </c>
      <c r="T5414" s="3" t="s">
        <v>2191</v>
      </c>
      <c r="U5414" s="3" t="s">
        <v>470</v>
      </c>
      <c r="V5414" s="3" t="s">
        <v>439</v>
      </c>
      <c r="W5414" s="3" t="s">
        <v>439</v>
      </c>
      <c r="X5414" s="3" t="s">
        <v>5489</v>
      </c>
      <c r="Y5414" s="3" t="s">
        <v>442</v>
      </c>
      <c r="Z5414" s="3" t="s">
        <v>618</v>
      </c>
      <c r="AA5414" s="3" t="s">
        <v>436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2</v>
      </c>
      <c r="BJ5414">
        <v>0</v>
      </c>
      <c r="BK5414">
        <v>0</v>
      </c>
      <c r="BL5414">
        <v>0</v>
      </c>
      <c r="BM5414">
        <v>2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1</v>
      </c>
      <c r="CH5414">
        <v>0</v>
      </c>
      <c r="CI5414">
        <v>0</v>
      </c>
      <c r="CJ5414">
        <v>0</v>
      </c>
      <c r="CK5414">
        <v>1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2</v>
      </c>
      <c r="DU5414">
        <v>91.875</v>
      </c>
      <c r="DV5414">
        <v>0</v>
      </c>
      <c r="DW5414">
        <v>0</v>
      </c>
      <c r="DX5414">
        <v>0</v>
      </c>
      <c r="DY5414" s="4">
        <v>46387</v>
      </c>
      <c r="DZ5414" s="3" t="s">
        <v>6951</v>
      </c>
      <c r="EA5414">
        <v>2</v>
      </c>
      <c r="EB5414">
        <v>0</v>
      </c>
      <c r="EC5414">
        <v>3</v>
      </c>
      <c r="ED5414">
        <v>0</v>
      </c>
      <c r="EE5414">
        <v>2</v>
      </c>
      <c r="EF5414">
        <v>3</v>
      </c>
      <c r="EG5414">
        <v>1.5</v>
      </c>
      <c r="EH5414">
        <v>1.33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423</v>
      </c>
      <c r="F5415" s="3" t="s">
        <v>424</v>
      </c>
      <c r="G5415" s="3" t="s">
        <v>1039</v>
      </c>
      <c r="H5415" s="3" t="s">
        <v>1040</v>
      </c>
      <c r="I5415" s="3" t="s">
        <v>99</v>
      </c>
      <c r="J5415" s="3" t="s">
        <v>100</v>
      </c>
      <c r="K5415" s="3" t="s">
        <v>1041</v>
      </c>
      <c r="L5415" s="3" t="s">
        <v>1042</v>
      </c>
      <c r="M5415" s="3" t="s">
        <v>429</v>
      </c>
      <c r="N5415" s="3" t="s">
        <v>431</v>
      </c>
      <c r="O5415">
        <v>4</v>
      </c>
      <c r="P5415" s="3" t="s">
        <v>3984</v>
      </c>
      <c r="Q5415" s="3" t="s">
        <v>3984</v>
      </c>
      <c r="R5415" s="3" t="s">
        <v>3984</v>
      </c>
      <c r="S5415" s="3" t="s">
        <v>4720</v>
      </c>
      <c r="T5415" s="3" t="s">
        <v>5193</v>
      </c>
      <c r="U5415" s="3" t="s">
        <v>458</v>
      </c>
      <c r="V5415" s="3" t="s">
        <v>439</v>
      </c>
      <c r="W5415" s="3" t="s">
        <v>439</v>
      </c>
      <c r="X5415" s="3" t="s">
        <v>5489</v>
      </c>
      <c r="Y5415" s="3" t="s">
        <v>442</v>
      </c>
      <c r="Z5415" s="3" t="s">
        <v>4511</v>
      </c>
      <c r="AA5415" s="3" t="s">
        <v>436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106</v>
      </c>
      <c r="CA5415">
        <v>0</v>
      </c>
      <c r="CB5415">
        <v>0</v>
      </c>
      <c r="CC5415">
        <v>106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2</v>
      </c>
      <c r="CQ5415">
        <v>0</v>
      </c>
      <c r="CR5415">
        <v>0</v>
      </c>
      <c r="CS5415">
        <v>2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72</v>
      </c>
      <c r="DU5415">
        <v>1.8082940000000001</v>
      </c>
      <c r="DV5415">
        <v>0</v>
      </c>
      <c r="DW5415">
        <v>0</v>
      </c>
      <c r="DX5415">
        <v>0</v>
      </c>
      <c r="DY5415" s="4">
        <v>46022</v>
      </c>
      <c r="DZ5415" s="3" t="s">
        <v>6951</v>
      </c>
      <c r="EA5415">
        <v>72</v>
      </c>
      <c r="EB5415">
        <v>0</v>
      </c>
      <c r="EC5415">
        <v>108</v>
      </c>
      <c r="ED5415">
        <v>0</v>
      </c>
      <c r="EE5415">
        <v>72</v>
      </c>
      <c r="EF5415">
        <v>108</v>
      </c>
      <c r="EG5415">
        <v>54</v>
      </c>
      <c r="EH5415">
        <v>1.33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423</v>
      </c>
      <c r="F5416" s="3" t="s">
        <v>424</v>
      </c>
      <c r="G5416" s="3" t="s">
        <v>1039</v>
      </c>
      <c r="H5416" s="3" t="s">
        <v>1040</v>
      </c>
      <c r="I5416" s="3" t="s">
        <v>76</v>
      </c>
      <c r="J5416" s="3" t="s">
        <v>77</v>
      </c>
      <c r="K5416" s="3" t="s">
        <v>1041</v>
      </c>
      <c r="L5416" s="3" t="s">
        <v>1042</v>
      </c>
      <c r="M5416" s="3" t="s">
        <v>429</v>
      </c>
      <c r="N5416" s="3" t="s">
        <v>431</v>
      </c>
      <c r="O5416">
        <v>3</v>
      </c>
      <c r="P5416" s="3" t="s">
        <v>3984</v>
      </c>
      <c r="Q5416" s="3" t="s">
        <v>3984</v>
      </c>
      <c r="R5416" s="3" t="s">
        <v>3984</v>
      </c>
      <c r="S5416" s="3" t="s">
        <v>1388</v>
      </c>
      <c r="T5416" s="3" t="s">
        <v>2338</v>
      </c>
      <c r="U5416" s="3" t="s">
        <v>432</v>
      </c>
      <c r="V5416" s="3" t="s">
        <v>433</v>
      </c>
      <c r="W5416" s="3" t="s">
        <v>434</v>
      </c>
      <c r="X5416" s="3" t="s">
        <v>434</v>
      </c>
      <c r="Y5416" s="3" t="s">
        <v>442</v>
      </c>
      <c r="Z5416" s="3" t="s">
        <v>618</v>
      </c>
      <c r="AA5416" s="3" t="s">
        <v>436</v>
      </c>
      <c r="AB5416">
        <v>0</v>
      </c>
      <c r="AC5416">
        <v>90</v>
      </c>
      <c r="AD5416">
        <v>0</v>
      </c>
      <c r="AE5416">
        <v>0</v>
      </c>
      <c r="AF5416">
        <v>0</v>
      </c>
      <c r="AG5416">
        <v>90</v>
      </c>
      <c r="AH5416">
        <v>0</v>
      </c>
      <c r="AI5416">
        <v>0</v>
      </c>
      <c r="AJ5416">
        <v>0</v>
      </c>
      <c r="AK5416">
        <v>107</v>
      </c>
      <c r="AL5416">
        <v>0</v>
      </c>
      <c r="AM5416">
        <v>0</v>
      </c>
      <c r="AN5416">
        <v>0</v>
      </c>
      <c r="AO5416">
        <v>107</v>
      </c>
      <c r="AP5416">
        <v>0</v>
      </c>
      <c r="AQ5416">
        <v>0</v>
      </c>
      <c r="AR5416">
        <v>0</v>
      </c>
      <c r="AS5416">
        <v>118</v>
      </c>
      <c r="AT5416">
        <v>0</v>
      </c>
      <c r="AU5416">
        <v>0</v>
      </c>
      <c r="AV5416">
        <v>0</v>
      </c>
      <c r="AW5416">
        <v>118</v>
      </c>
      <c r="AX5416">
        <v>0</v>
      </c>
      <c r="AY5416">
        <v>0</v>
      </c>
      <c r="AZ5416">
        <v>0</v>
      </c>
      <c r="BA5416">
        <v>130</v>
      </c>
      <c r="BB5416">
        <v>0</v>
      </c>
      <c r="BC5416">
        <v>0</v>
      </c>
      <c r="BD5416">
        <v>0</v>
      </c>
      <c r="BE5416">
        <v>130</v>
      </c>
      <c r="BF5416">
        <v>0</v>
      </c>
      <c r="BG5416">
        <v>0</v>
      </c>
      <c r="BH5416">
        <v>0</v>
      </c>
      <c r="BI5416">
        <v>94</v>
      </c>
      <c r="BJ5416">
        <v>0</v>
      </c>
      <c r="BK5416">
        <v>0</v>
      </c>
      <c r="BL5416">
        <v>0</v>
      </c>
      <c r="BM5416">
        <v>94</v>
      </c>
      <c r="BN5416">
        <v>0</v>
      </c>
      <c r="BO5416">
        <v>0</v>
      </c>
      <c r="BP5416">
        <v>0</v>
      </c>
      <c r="BQ5416">
        <v>125</v>
      </c>
      <c r="BR5416">
        <v>0</v>
      </c>
      <c r="BS5416">
        <v>0</v>
      </c>
      <c r="BT5416">
        <v>0</v>
      </c>
      <c r="BU5416">
        <v>125</v>
      </c>
      <c r="BV5416">
        <v>0</v>
      </c>
      <c r="BW5416">
        <v>0</v>
      </c>
      <c r="BX5416">
        <v>0</v>
      </c>
      <c r="BY5416">
        <v>81</v>
      </c>
      <c r="BZ5416">
        <v>0</v>
      </c>
      <c r="CA5416">
        <v>0</v>
      </c>
      <c r="CB5416">
        <v>0</v>
      </c>
      <c r="CC5416">
        <v>81</v>
      </c>
      <c r="CD5416">
        <v>0</v>
      </c>
      <c r="CE5416">
        <v>0</v>
      </c>
      <c r="CF5416">
        <v>0</v>
      </c>
      <c r="CG5416">
        <v>106</v>
      </c>
      <c r="CH5416">
        <v>0</v>
      </c>
      <c r="CI5416">
        <v>0</v>
      </c>
      <c r="CJ5416">
        <v>0</v>
      </c>
      <c r="CK5416">
        <v>106</v>
      </c>
      <c r="CL5416">
        <v>0</v>
      </c>
      <c r="CM5416">
        <v>0</v>
      </c>
      <c r="CN5416">
        <v>0</v>
      </c>
      <c r="CO5416">
        <v>70</v>
      </c>
      <c r="CP5416">
        <v>0</v>
      </c>
      <c r="CQ5416">
        <v>0</v>
      </c>
      <c r="CR5416">
        <v>0</v>
      </c>
      <c r="CS5416">
        <v>70</v>
      </c>
      <c r="CT5416">
        <v>0</v>
      </c>
      <c r="CU5416">
        <v>0</v>
      </c>
      <c r="CV5416">
        <v>0</v>
      </c>
      <c r="CW5416">
        <v>101</v>
      </c>
      <c r="CX5416">
        <v>0</v>
      </c>
      <c r="CY5416">
        <v>0</v>
      </c>
      <c r="CZ5416">
        <v>0</v>
      </c>
      <c r="DA5416">
        <v>101</v>
      </c>
      <c r="DB5416">
        <v>0</v>
      </c>
      <c r="DC5416">
        <v>0</v>
      </c>
      <c r="DD5416">
        <v>0</v>
      </c>
      <c r="DE5416">
        <v>111</v>
      </c>
      <c r="DF5416">
        <v>0</v>
      </c>
      <c r="DG5416">
        <v>0</v>
      </c>
      <c r="DH5416">
        <v>0</v>
      </c>
      <c r="DI5416">
        <v>111</v>
      </c>
      <c r="DJ5416">
        <v>0</v>
      </c>
      <c r="DK5416">
        <v>0</v>
      </c>
      <c r="DL5416">
        <v>0</v>
      </c>
      <c r="DM5416">
        <v>162</v>
      </c>
      <c r="DN5416">
        <v>0</v>
      </c>
      <c r="DO5416">
        <v>0</v>
      </c>
      <c r="DP5416">
        <v>0</v>
      </c>
      <c r="DQ5416">
        <v>162</v>
      </c>
      <c r="DR5416">
        <v>0</v>
      </c>
      <c r="DS5416">
        <v>0</v>
      </c>
      <c r="DT5416">
        <v>172</v>
      </c>
      <c r="DU5416">
        <v>2.8849999999999998</v>
      </c>
      <c r="DV5416">
        <v>0</v>
      </c>
      <c r="DW5416">
        <v>0</v>
      </c>
      <c r="DX5416">
        <v>0</v>
      </c>
      <c r="DY5416" s="4">
        <v>47452</v>
      </c>
      <c r="DZ5416" s="3" t="s">
        <v>6951</v>
      </c>
      <c r="EA5416">
        <v>10</v>
      </c>
      <c r="EB5416">
        <v>0</v>
      </c>
      <c r="EC5416">
        <v>1295</v>
      </c>
      <c r="ED5416">
        <v>0</v>
      </c>
      <c r="EE5416">
        <v>10</v>
      </c>
      <c r="EF5416">
        <v>1295</v>
      </c>
      <c r="EG5416">
        <v>107.916667</v>
      </c>
      <c r="EH5416">
        <v>0.09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612</v>
      </c>
      <c r="F5417" s="3" t="s">
        <v>1613</v>
      </c>
      <c r="G5417" s="3" t="s">
        <v>1039</v>
      </c>
      <c r="H5417" s="3" t="s">
        <v>1040</v>
      </c>
      <c r="I5417" s="3" t="s">
        <v>347</v>
      </c>
      <c r="J5417" s="3" t="s">
        <v>348</v>
      </c>
      <c r="K5417" s="3" t="s">
        <v>1390</v>
      </c>
      <c r="L5417" s="3" t="s">
        <v>1383</v>
      </c>
      <c r="M5417" s="3" t="s">
        <v>429</v>
      </c>
      <c r="N5417" s="3" t="s">
        <v>431</v>
      </c>
      <c r="O5417">
        <v>4</v>
      </c>
      <c r="P5417" s="3" t="s">
        <v>3984</v>
      </c>
      <c r="Q5417" s="3" t="s">
        <v>3984</v>
      </c>
      <c r="R5417" s="3" t="s">
        <v>3984</v>
      </c>
      <c r="S5417" s="3" t="s">
        <v>3743</v>
      </c>
      <c r="T5417" s="3" t="s">
        <v>3744</v>
      </c>
      <c r="U5417" s="3" t="s">
        <v>432</v>
      </c>
      <c r="V5417" s="3" t="s">
        <v>433</v>
      </c>
      <c r="W5417" s="3" t="s">
        <v>534</v>
      </c>
      <c r="X5417" s="3" t="s">
        <v>535</v>
      </c>
      <c r="Y5417" s="3" t="s">
        <v>442</v>
      </c>
      <c r="Z5417" s="3" t="s">
        <v>618</v>
      </c>
      <c r="AA5417" s="3" t="s">
        <v>436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1</v>
      </c>
      <c r="BJ5417">
        <v>0</v>
      </c>
      <c r="BK5417">
        <v>0</v>
      </c>
      <c r="BL5417">
        <v>0</v>
      </c>
      <c r="BM5417">
        <v>1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1</v>
      </c>
      <c r="CH5417">
        <v>0</v>
      </c>
      <c r="CI5417">
        <v>0</v>
      </c>
      <c r="CJ5417">
        <v>0</v>
      </c>
      <c r="CK5417">
        <v>1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1</v>
      </c>
      <c r="DF5417">
        <v>0</v>
      </c>
      <c r="DG5417">
        <v>0</v>
      </c>
      <c r="DH5417">
        <v>0</v>
      </c>
      <c r="DI5417">
        <v>1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1</v>
      </c>
      <c r="DU5417">
        <v>16.875</v>
      </c>
      <c r="DV5417">
        <v>0</v>
      </c>
      <c r="DW5417">
        <v>0</v>
      </c>
      <c r="DX5417">
        <v>0</v>
      </c>
      <c r="DY5417" s="4">
        <v>46538</v>
      </c>
      <c r="DZ5417" s="3" t="s">
        <v>6951</v>
      </c>
      <c r="EA5417">
        <v>1</v>
      </c>
      <c r="EB5417">
        <v>0</v>
      </c>
      <c r="EC5417">
        <v>3</v>
      </c>
      <c r="ED5417">
        <v>0</v>
      </c>
      <c r="EE5417">
        <v>1</v>
      </c>
      <c r="EF5417">
        <v>3</v>
      </c>
      <c r="EG5417">
        <v>1</v>
      </c>
      <c r="EH5417">
        <v>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600</v>
      </c>
      <c r="F5418" s="3" t="s">
        <v>14</v>
      </c>
      <c r="G5418" s="3" t="s">
        <v>1039</v>
      </c>
      <c r="H5418" s="3" t="s">
        <v>1040</v>
      </c>
      <c r="I5418" s="3" t="s">
        <v>57</v>
      </c>
      <c r="J5418" s="3" t="s">
        <v>58</v>
      </c>
      <c r="K5418" s="3" t="s">
        <v>1041</v>
      </c>
      <c r="L5418" s="3" t="s">
        <v>1042</v>
      </c>
      <c r="M5418" s="3" t="s">
        <v>429</v>
      </c>
      <c r="N5418" s="3" t="s">
        <v>431</v>
      </c>
      <c r="O5418">
        <v>4</v>
      </c>
      <c r="P5418" s="3" t="s">
        <v>3984</v>
      </c>
      <c r="Q5418" s="3" t="s">
        <v>3984</v>
      </c>
      <c r="R5418" s="3" t="s">
        <v>3984</v>
      </c>
      <c r="S5418" s="3" t="s">
        <v>746</v>
      </c>
      <c r="T5418" s="3" t="s">
        <v>2464</v>
      </c>
      <c r="U5418" s="3" t="s">
        <v>470</v>
      </c>
      <c r="V5418" s="3" t="s">
        <v>439</v>
      </c>
      <c r="W5418" s="3" t="s">
        <v>439</v>
      </c>
      <c r="X5418" s="3" t="s">
        <v>5489</v>
      </c>
      <c r="Y5418" s="3" t="s">
        <v>442</v>
      </c>
      <c r="Z5418" s="3" t="s">
        <v>4512</v>
      </c>
      <c r="AA5418" s="3" t="s">
        <v>436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2</v>
      </c>
      <c r="CX5418">
        <v>0</v>
      </c>
      <c r="CY5418">
        <v>0</v>
      </c>
      <c r="CZ5418">
        <v>0</v>
      </c>
      <c r="DA5418">
        <v>2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14</v>
      </c>
      <c r="DN5418">
        <v>0</v>
      </c>
      <c r="DO5418">
        <v>0</v>
      </c>
      <c r="DP5418">
        <v>0</v>
      </c>
      <c r="DQ5418">
        <v>14</v>
      </c>
      <c r="DR5418">
        <v>0</v>
      </c>
      <c r="DS5418">
        <v>0</v>
      </c>
      <c r="DT5418">
        <v>21</v>
      </c>
      <c r="DU5418">
        <v>1.87706</v>
      </c>
      <c r="DV5418">
        <v>0</v>
      </c>
      <c r="DW5418">
        <v>0</v>
      </c>
      <c r="DX5418">
        <v>0</v>
      </c>
      <c r="DY5418" s="4">
        <v>46112</v>
      </c>
      <c r="DZ5418" s="3" t="s">
        <v>6951</v>
      </c>
      <c r="EA5418">
        <v>3</v>
      </c>
      <c r="EB5418">
        <v>0</v>
      </c>
      <c r="EC5418">
        <v>16</v>
      </c>
      <c r="ED5418">
        <v>0</v>
      </c>
      <c r="EE5418">
        <v>3</v>
      </c>
      <c r="EF5418">
        <v>16</v>
      </c>
      <c r="EG5418">
        <v>8</v>
      </c>
      <c r="EH5418">
        <v>0.38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600</v>
      </c>
      <c r="F5419" s="3" t="s">
        <v>14</v>
      </c>
      <c r="G5419" s="3" t="s">
        <v>1039</v>
      </c>
      <c r="H5419" s="3" t="s">
        <v>1040</v>
      </c>
      <c r="I5419" s="3" t="s">
        <v>1604</v>
      </c>
      <c r="J5419" s="3" t="s">
        <v>87</v>
      </c>
      <c r="K5419" s="3" t="s">
        <v>1041</v>
      </c>
      <c r="L5419" s="3" t="s">
        <v>1042</v>
      </c>
      <c r="M5419" s="3" t="s">
        <v>429</v>
      </c>
      <c r="N5419" s="3" t="s">
        <v>431</v>
      </c>
      <c r="O5419">
        <v>1</v>
      </c>
      <c r="P5419" s="3" t="s">
        <v>3984</v>
      </c>
      <c r="Q5419" s="3" t="s">
        <v>3984</v>
      </c>
      <c r="R5419" s="3" t="s">
        <v>3984</v>
      </c>
      <c r="S5419" s="3" t="s">
        <v>982</v>
      </c>
      <c r="T5419" s="3" t="s">
        <v>2704</v>
      </c>
      <c r="U5419" s="3" t="s">
        <v>432</v>
      </c>
      <c r="V5419" s="3" t="s">
        <v>433</v>
      </c>
      <c r="W5419" s="3" t="s">
        <v>534</v>
      </c>
      <c r="X5419" s="3" t="s">
        <v>535</v>
      </c>
      <c r="Y5419" s="3" t="s">
        <v>435</v>
      </c>
      <c r="Z5419" s="3" t="s">
        <v>4512</v>
      </c>
      <c r="AA5419" s="3" t="s">
        <v>436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50</v>
      </c>
      <c r="AL5419">
        <v>0</v>
      </c>
      <c r="AM5419">
        <v>0</v>
      </c>
      <c r="AN5419">
        <v>0</v>
      </c>
      <c r="AO5419">
        <v>5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100</v>
      </c>
      <c r="BB5419">
        <v>0</v>
      </c>
      <c r="BC5419">
        <v>0</v>
      </c>
      <c r="BD5419">
        <v>0</v>
      </c>
      <c r="BE5419">
        <v>10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650</v>
      </c>
      <c r="BR5419">
        <v>0</v>
      </c>
      <c r="BS5419">
        <v>0</v>
      </c>
      <c r="BT5419">
        <v>0</v>
      </c>
      <c r="BU5419">
        <v>650</v>
      </c>
      <c r="BV5419">
        <v>0</v>
      </c>
      <c r="BW5419">
        <v>0</v>
      </c>
      <c r="BX5419">
        <v>0</v>
      </c>
      <c r="BY5419">
        <v>100</v>
      </c>
      <c r="BZ5419">
        <v>0</v>
      </c>
      <c r="CA5419">
        <v>0</v>
      </c>
      <c r="CB5419">
        <v>0</v>
      </c>
      <c r="CC5419">
        <v>100</v>
      </c>
      <c r="CD5419">
        <v>0</v>
      </c>
      <c r="CE5419">
        <v>0</v>
      </c>
      <c r="CF5419">
        <v>0</v>
      </c>
      <c r="CG5419">
        <v>100</v>
      </c>
      <c r="CH5419">
        <v>0</v>
      </c>
      <c r="CI5419">
        <v>0</v>
      </c>
      <c r="CJ5419">
        <v>0</v>
      </c>
      <c r="CK5419">
        <v>10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50</v>
      </c>
      <c r="DN5419">
        <v>0</v>
      </c>
      <c r="DO5419">
        <v>0</v>
      </c>
      <c r="DP5419">
        <v>0</v>
      </c>
      <c r="DQ5419">
        <v>50</v>
      </c>
      <c r="DR5419">
        <v>0</v>
      </c>
      <c r="DS5419">
        <v>0</v>
      </c>
      <c r="DT5419">
        <v>350</v>
      </c>
      <c r="DU5419">
        <v>0.52500000000000002</v>
      </c>
      <c r="DV5419">
        <v>0</v>
      </c>
      <c r="DW5419">
        <v>0</v>
      </c>
      <c r="DX5419">
        <v>0</v>
      </c>
      <c r="DY5419" s="4">
        <v>46081</v>
      </c>
      <c r="DZ5419" s="3" t="s">
        <v>6951</v>
      </c>
      <c r="EA5419">
        <v>300</v>
      </c>
      <c r="EB5419">
        <v>0</v>
      </c>
      <c r="EC5419">
        <v>1050</v>
      </c>
      <c r="ED5419">
        <v>0</v>
      </c>
      <c r="EE5419">
        <v>300</v>
      </c>
      <c r="EF5419">
        <v>1050</v>
      </c>
      <c r="EG5419">
        <v>175</v>
      </c>
      <c r="EH5419">
        <v>1.71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428</v>
      </c>
      <c r="F5420" s="3" t="s">
        <v>1429</v>
      </c>
      <c r="G5420" s="3" t="s">
        <v>6037</v>
      </c>
      <c r="H5420" s="3" t="s">
        <v>6038</v>
      </c>
      <c r="I5420" s="3" t="s">
        <v>4825</v>
      </c>
      <c r="J5420" s="3" t="s">
        <v>4826</v>
      </c>
      <c r="K5420" s="3" t="s">
        <v>451</v>
      </c>
      <c r="L5420" s="3" t="s">
        <v>1042</v>
      </c>
      <c r="M5420" s="3" t="s">
        <v>429</v>
      </c>
      <c r="N5420" s="3" t="s">
        <v>431</v>
      </c>
      <c r="O5420">
        <v>4</v>
      </c>
      <c r="P5420" s="3" t="s">
        <v>3984</v>
      </c>
      <c r="Q5420" s="3" t="s">
        <v>3984</v>
      </c>
      <c r="R5420" s="3" t="s">
        <v>3984</v>
      </c>
      <c r="S5420" s="3" t="s">
        <v>5805</v>
      </c>
      <c r="T5420" s="3" t="s">
        <v>5806</v>
      </c>
      <c r="U5420" s="3" t="s">
        <v>470</v>
      </c>
      <c r="V5420" s="3" t="s">
        <v>439</v>
      </c>
      <c r="W5420" s="3" t="s">
        <v>5490</v>
      </c>
      <c r="X5420" s="3" t="s">
        <v>5491</v>
      </c>
      <c r="Y5420" s="3" t="s">
        <v>442</v>
      </c>
      <c r="Z5420" s="3" t="s">
        <v>4511</v>
      </c>
      <c r="AA5420" s="3" t="s">
        <v>436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17</v>
      </c>
      <c r="AU5420">
        <v>0</v>
      </c>
      <c r="AV5420">
        <v>0</v>
      </c>
      <c r="AW5420">
        <v>17</v>
      </c>
      <c r="AX5420">
        <v>0</v>
      </c>
      <c r="AY5420">
        <v>0</v>
      </c>
      <c r="AZ5420">
        <v>0</v>
      </c>
      <c r="BA5420">
        <v>0</v>
      </c>
      <c r="BB5420">
        <v>2</v>
      </c>
      <c r="BC5420">
        <v>0</v>
      </c>
      <c r="BD5420">
        <v>0</v>
      </c>
      <c r="BE5420">
        <v>2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1</v>
      </c>
      <c r="BS5420">
        <v>0</v>
      </c>
      <c r="BT5420">
        <v>0</v>
      </c>
      <c r="BU5420">
        <v>1</v>
      </c>
      <c r="BV5420">
        <v>0</v>
      </c>
      <c r="BW5420">
        <v>0</v>
      </c>
      <c r="BX5420">
        <v>0</v>
      </c>
      <c r="BY5420">
        <v>0</v>
      </c>
      <c r="BZ5420">
        <v>6</v>
      </c>
      <c r="CA5420">
        <v>0</v>
      </c>
      <c r="CB5420">
        <v>0</v>
      </c>
      <c r="CC5420">
        <v>6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1</v>
      </c>
      <c r="CY5420">
        <v>0</v>
      </c>
      <c r="CZ5420">
        <v>0</v>
      </c>
      <c r="DA5420">
        <v>1</v>
      </c>
      <c r="DB5420">
        <v>0</v>
      </c>
      <c r="DC5420">
        <v>0</v>
      </c>
      <c r="DD5420">
        <v>0</v>
      </c>
      <c r="DE5420">
        <v>0</v>
      </c>
      <c r="DF5420">
        <v>1</v>
      </c>
      <c r="DG5420">
        <v>0</v>
      </c>
      <c r="DH5420">
        <v>0</v>
      </c>
      <c r="DI5420">
        <v>1</v>
      </c>
      <c r="DJ5420">
        <v>0</v>
      </c>
      <c r="DK5420">
        <v>0</v>
      </c>
      <c r="DL5420">
        <v>0</v>
      </c>
      <c r="DM5420">
        <v>0</v>
      </c>
      <c r="DN5420">
        <v>1</v>
      </c>
      <c r="DO5420">
        <v>0</v>
      </c>
      <c r="DP5420">
        <v>0</v>
      </c>
      <c r="DQ5420">
        <v>1</v>
      </c>
      <c r="DR5420">
        <v>0</v>
      </c>
      <c r="DS5420">
        <v>0</v>
      </c>
      <c r="DT5420">
        <v>5</v>
      </c>
      <c r="DU5420">
        <v>52.56</v>
      </c>
      <c r="DV5420">
        <v>0</v>
      </c>
      <c r="DW5420">
        <v>0</v>
      </c>
      <c r="DX5420">
        <v>0</v>
      </c>
      <c r="DY5420" s="4">
        <v>46354</v>
      </c>
      <c r="DZ5420" s="3" t="s">
        <v>6951</v>
      </c>
      <c r="EA5420">
        <v>4</v>
      </c>
      <c r="EB5420">
        <v>0</v>
      </c>
      <c r="EC5420">
        <v>29</v>
      </c>
      <c r="ED5420">
        <v>0</v>
      </c>
      <c r="EE5420">
        <v>4</v>
      </c>
      <c r="EF5420">
        <v>29</v>
      </c>
      <c r="EG5420">
        <v>4.1428570000000002</v>
      </c>
      <c r="EH5420">
        <v>0.97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600</v>
      </c>
      <c r="F5421" s="3" t="s">
        <v>14</v>
      </c>
      <c r="G5421" s="3" t="s">
        <v>1039</v>
      </c>
      <c r="H5421" s="3" t="s">
        <v>1040</v>
      </c>
      <c r="I5421" s="3" t="s">
        <v>357</v>
      </c>
      <c r="J5421" s="3" t="s">
        <v>358</v>
      </c>
      <c r="K5421" s="3" t="s">
        <v>1390</v>
      </c>
      <c r="L5421" s="3" t="s">
        <v>1420</v>
      </c>
      <c r="M5421" s="3" t="s">
        <v>429</v>
      </c>
      <c r="N5421" s="3" t="s">
        <v>431</v>
      </c>
      <c r="O5421">
        <v>1</v>
      </c>
      <c r="P5421" s="3" t="s">
        <v>3984</v>
      </c>
      <c r="Q5421" s="3" t="s">
        <v>3984</v>
      </c>
      <c r="R5421" s="3" t="s">
        <v>3984</v>
      </c>
      <c r="S5421" s="3" t="s">
        <v>713</v>
      </c>
      <c r="T5421" s="3" t="s">
        <v>2429</v>
      </c>
      <c r="U5421" s="3" t="s">
        <v>446</v>
      </c>
      <c r="V5421" s="3" t="s">
        <v>439</v>
      </c>
      <c r="W5421" s="3" t="s">
        <v>5494</v>
      </c>
      <c r="X5421" s="3" t="s">
        <v>5495</v>
      </c>
      <c r="Y5421" s="3" t="s">
        <v>442</v>
      </c>
      <c r="Z5421" s="3" t="s">
        <v>4512</v>
      </c>
      <c r="AA5421" s="3" t="s">
        <v>436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3</v>
      </c>
      <c r="CH5421">
        <v>0</v>
      </c>
      <c r="CI5421">
        <v>0</v>
      </c>
      <c r="CJ5421">
        <v>0</v>
      </c>
      <c r="CK5421">
        <v>3</v>
      </c>
      <c r="CL5421">
        <v>0</v>
      </c>
      <c r="CM5421">
        <v>0</v>
      </c>
      <c r="CN5421">
        <v>0</v>
      </c>
      <c r="CO5421">
        <v>1</v>
      </c>
      <c r="CP5421">
        <v>0</v>
      </c>
      <c r="CQ5421">
        <v>0</v>
      </c>
      <c r="CR5421">
        <v>0</v>
      </c>
      <c r="CS5421">
        <v>1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1</v>
      </c>
      <c r="DN5421">
        <v>0</v>
      </c>
      <c r="DO5421">
        <v>0</v>
      </c>
      <c r="DP5421">
        <v>0</v>
      </c>
      <c r="DQ5421">
        <v>1</v>
      </c>
      <c r="DR5421">
        <v>0</v>
      </c>
      <c r="DS5421">
        <v>0</v>
      </c>
      <c r="DT5421">
        <v>4</v>
      </c>
      <c r="DU5421">
        <v>27.975000000000001</v>
      </c>
      <c r="DV5421">
        <v>0</v>
      </c>
      <c r="DW5421">
        <v>0</v>
      </c>
      <c r="DX5421">
        <v>0</v>
      </c>
      <c r="DY5421" s="4">
        <v>46418</v>
      </c>
      <c r="DZ5421" s="3" t="s">
        <v>6951</v>
      </c>
      <c r="EA5421">
        <v>3</v>
      </c>
      <c r="EB5421">
        <v>0</v>
      </c>
      <c r="EC5421">
        <v>5</v>
      </c>
      <c r="ED5421">
        <v>0</v>
      </c>
      <c r="EE5421">
        <v>3</v>
      </c>
      <c r="EF5421">
        <v>5</v>
      </c>
      <c r="EG5421">
        <v>1.6666669999999999</v>
      </c>
      <c r="EH5421">
        <v>1.8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428</v>
      </c>
      <c r="F5422" s="3" t="s">
        <v>1429</v>
      </c>
      <c r="G5422" s="3" t="s">
        <v>1430</v>
      </c>
      <c r="H5422" s="3" t="s">
        <v>104</v>
      </c>
      <c r="I5422" s="3" t="s">
        <v>103</v>
      </c>
      <c r="J5422" s="3" t="s">
        <v>104</v>
      </c>
      <c r="K5422" s="3" t="s">
        <v>427</v>
      </c>
      <c r="L5422" s="3" t="s">
        <v>1431</v>
      </c>
      <c r="M5422" s="3" t="s">
        <v>429</v>
      </c>
      <c r="N5422" s="3" t="s">
        <v>430</v>
      </c>
      <c r="O5422">
        <v>5</v>
      </c>
      <c r="P5422" s="3" t="s">
        <v>3984</v>
      </c>
      <c r="Q5422" s="3" t="s">
        <v>3984</v>
      </c>
      <c r="R5422" s="3" t="s">
        <v>3984</v>
      </c>
      <c r="S5422" s="3" t="s">
        <v>1107</v>
      </c>
      <c r="T5422" s="3" t="s">
        <v>2542</v>
      </c>
      <c r="U5422" s="3" t="s">
        <v>458</v>
      </c>
      <c r="V5422" s="3" t="s">
        <v>439</v>
      </c>
      <c r="W5422" s="3" t="s">
        <v>439</v>
      </c>
      <c r="X5422" s="3" t="s">
        <v>5489</v>
      </c>
      <c r="Y5422" s="3" t="s">
        <v>442</v>
      </c>
      <c r="Z5422" s="3" t="s">
        <v>4512</v>
      </c>
      <c r="AA5422" s="3" t="s">
        <v>436</v>
      </c>
      <c r="AB5422">
        <v>0</v>
      </c>
      <c r="AC5422">
        <v>50</v>
      </c>
      <c r="AD5422">
        <v>0</v>
      </c>
      <c r="AE5422">
        <v>0</v>
      </c>
      <c r="AF5422">
        <v>0</v>
      </c>
      <c r="AG5422">
        <v>5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60</v>
      </c>
      <c r="AS5422">
        <v>0</v>
      </c>
      <c r="AT5422">
        <v>0</v>
      </c>
      <c r="AU5422">
        <v>0</v>
      </c>
      <c r="AV5422">
        <v>0</v>
      </c>
      <c r="AW5422">
        <v>60</v>
      </c>
      <c r="AX5422">
        <v>0</v>
      </c>
      <c r="AY5422">
        <v>0</v>
      </c>
      <c r="AZ5422">
        <v>10</v>
      </c>
      <c r="BA5422">
        <v>0</v>
      </c>
      <c r="BB5422">
        <v>0</v>
      </c>
      <c r="BC5422">
        <v>0</v>
      </c>
      <c r="BD5422">
        <v>0</v>
      </c>
      <c r="BE5422">
        <v>10</v>
      </c>
      <c r="BF5422">
        <v>0</v>
      </c>
      <c r="BG5422">
        <v>0</v>
      </c>
      <c r="BH5422">
        <v>30</v>
      </c>
      <c r="BI5422">
        <v>0</v>
      </c>
      <c r="BJ5422">
        <v>0</v>
      </c>
      <c r="BK5422">
        <v>0</v>
      </c>
      <c r="BL5422">
        <v>0</v>
      </c>
      <c r="BM5422">
        <v>3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10</v>
      </c>
      <c r="CG5422">
        <v>0</v>
      </c>
      <c r="CH5422">
        <v>0</v>
      </c>
      <c r="CI5422">
        <v>0</v>
      </c>
      <c r="CJ5422">
        <v>0</v>
      </c>
      <c r="CK5422">
        <v>10</v>
      </c>
      <c r="CL5422">
        <v>0</v>
      </c>
      <c r="CM5422">
        <v>0</v>
      </c>
      <c r="CN5422">
        <v>150</v>
      </c>
      <c r="CO5422">
        <v>0</v>
      </c>
      <c r="CP5422">
        <v>0</v>
      </c>
      <c r="CQ5422">
        <v>0</v>
      </c>
      <c r="CR5422">
        <v>0</v>
      </c>
      <c r="CS5422">
        <v>150</v>
      </c>
      <c r="CT5422">
        <v>0</v>
      </c>
      <c r="CU5422">
        <v>0</v>
      </c>
      <c r="CV5422">
        <v>120</v>
      </c>
      <c r="CW5422">
        <v>0</v>
      </c>
      <c r="CX5422">
        <v>0</v>
      </c>
      <c r="CY5422">
        <v>0</v>
      </c>
      <c r="CZ5422">
        <v>0</v>
      </c>
      <c r="DA5422">
        <v>120</v>
      </c>
      <c r="DB5422">
        <v>0</v>
      </c>
      <c r="DC5422">
        <v>0</v>
      </c>
      <c r="DD5422">
        <v>590</v>
      </c>
      <c r="DE5422">
        <v>0</v>
      </c>
      <c r="DF5422">
        <v>0</v>
      </c>
      <c r="DG5422">
        <v>0</v>
      </c>
      <c r="DH5422">
        <v>0</v>
      </c>
      <c r="DI5422">
        <v>59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200</v>
      </c>
      <c r="DU5422">
        <v>0.1</v>
      </c>
      <c r="DV5422">
        <v>0</v>
      </c>
      <c r="DW5422">
        <v>0</v>
      </c>
      <c r="DX5422">
        <v>0</v>
      </c>
      <c r="DY5422" s="4">
        <v>46231</v>
      </c>
      <c r="DZ5422" s="3" t="s">
        <v>6951</v>
      </c>
      <c r="EA5422">
        <v>200</v>
      </c>
      <c r="EB5422">
        <v>0</v>
      </c>
      <c r="EC5422">
        <v>1020</v>
      </c>
      <c r="ED5422">
        <v>0</v>
      </c>
      <c r="EE5422">
        <v>200</v>
      </c>
      <c r="EF5422">
        <v>1020</v>
      </c>
      <c r="EG5422">
        <v>127.5</v>
      </c>
      <c r="EH5422">
        <v>1.5699999999999998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423</v>
      </c>
      <c r="F5423" s="3" t="s">
        <v>424</v>
      </c>
      <c r="G5423" s="3" t="s">
        <v>1039</v>
      </c>
      <c r="H5423" s="3" t="s">
        <v>1040</v>
      </c>
      <c r="I5423" s="3" t="s">
        <v>101</v>
      </c>
      <c r="J5423" s="3" t="s">
        <v>102</v>
      </c>
      <c r="K5423" s="3" t="s">
        <v>1041</v>
      </c>
      <c r="L5423" s="3" t="s">
        <v>1042</v>
      </c>
      <c r="M5423" s="3" t="s">
        <v>429</v>
      </c>
      <c r="N5423" s="3" t="s">
        <v>431</v>
      </c>
      <c r="O5423">
        <v>4</v>
      </c>
      <c r="P5423" s="3" t="s">
        <v>3984</v>
      </c>
      <c r="Q5423" s="3" t="s">
        <v>3984</v>
      </c>
      <c r="R5423" s="3" t="s">
        <v>3984</v>
      </c>
      <c r="S5423" s="3" t="s">
        <v>1012</v>
      </c>
      <c r="T5423" s="3" t="s">
        <v>2137</v>
      </c>
      <c r="U5423" s="3" t="s">
        <v>432</v>
      </c>
      <c r="V5423" s="3" t="s">
        <v>433</v>
      </c>
      <c r="W5423" s="3" t="s">
        <v>434</v>
      </c>
      <c r="X5423" s="3" t="s">
        <v>434</v>
      </c>
      <c r="Y5423" s="3" t="s">
        <v>442</v>
      </c>
      <c r="Z5423" s="3" t="s">
        <v>4512</v>
      </c>
      <c r="AA5423" s="3" t="s">
        <v>436</v>
      </c>
      <c r="AB5423">
        <v>0</v>
      </c>
      <c r="AC5423">
        <v>26</v>
      </c>
      <c r="AD5423">
        <v>0</v>
      </c>
      <c r="AE5423">
        <v>0</v>
      </c>
      <c r="AF5423">
        <v>0</v>
      </c>
      <c r="AG5423">
        <v>26</v>
      </c>
      <c r="AH5423">
        <v>0</v>
      </c>
      <c r="AI5423">
        <v>0</v>
      </c>
      <c r="AJ5423">
        <v>0</v>
      </c>
      <c r="AK5423">
        <v>60</v>
      </c>
      <c r="AL5423">
        <v>0</v>
      </c>
      <c r="AM5423">
        <v>0</v>
      </c>
      <c r="AN5423">
        <v>0</v>
      </c>
      <c r="AO5423">
        <v>60</v>
      </c>
      <c r="AP5423">
        <v>0</v>
      </c>
      <c r="AQ5423">
        <v>0</v>
      </c>
      <c r="AR5423">
        <v>0</v>
      </c>
      <c r="AS5423">
        <v>44</v>
      </c>
      <c r="AT5423">
        <v>0</v>
      </c>
      <c r="AU5423">
        <v>0</v>
      </c>
      <c r="AV5423">
        <v>0</v>
      </c>
      <c r="AW5423">
        <v>44</v>
      </c>
      <c r="AX5423">
        <v>0</v>
      </c>
      <c r="AY5423">
        <v>0</v>
      </c>
      <c r="AZ5423">
        <v>0</v>
      </c>
      <c r="BA5423">
        <v>52</v>
      </c>
      <c r="BB5423">
        <v>0</v>
      </c>
      <c r="BC5423">
        <v>0</v>
      </c>
      <c r="BD5423">
        <v>0</v>
      </c>
      <c r="BE5423">
        <v>52</v>
      </c>
      <c r="BF5423">
        <v>0</v>
      </c>
      <c r="BG5423">
        <v>0</v>
      </c>
      <c r="BH5423">
        <v>0</v>
      </c>
      <c r="BI5423">
        <v>90</v>
      </c>
      <c r="BJ5423">
        <v>0</v>
      </c>
      <c r="BK5423">
        <v>0</v>
      </c>
      <c r="BL5423">
        <v>0</v>
      </c>
      <c r="BM5423">
        <v>90</v>
      </c>
      <c r="BN5423">
        <v>0</v>
      </c>
      <c r="BO5423">
        <v>0</v>
      </c>
      <c r="BP5423">
        <v>0</v>
      </c>
      <c r="BQ5423">
        <v>47</v>
      </c>
      <c r="BR5423">
        <v>0</v>
      </c>
      <c r="BS5423">
        <v>0</v>
      </c>
      <c r="BT5423">
        <v>0</v>
      </c>
      <c r="BU5423">
        <v>47</v>
      </c>
      <c r="BV5423">
        <v>0</v>
      </c>
      <c r="BW5423">
        <v>0</v>
      </c>
      <c r="BX5423">
        <v>0</v>
      </c>
      <c r="BY5423">
        <v>39</v>
      </c>
      <c r="BZ5423">
        <v>0</v>
      </c>
      <c r="CA5423">
        <v>0</v>
      </c>
      <c r="CB5423">
        <v>0</v>
      </c>
      <c r="CC5423">
        <v>39</v>
      </c>
      <c r="CD5423">
        <v>0</v>
      </c>
      <c r="CE5423">
        <v>0</v>
      </c>
      <c r="CF5423">
        <v>0</v>
      </c>
      <c r="CG5423">
        <v>75</v>
      </c>
      <c r="CH5423">
        <v>0</v>
      </c>
      <c r="CI5423">
        <v>0</v>
      </c>
      <c r="CJ5423">
        <v>0</v>
      </c>
      <c r="CK5423">
        <v>75</v>
      </c>
      <c r="CL5423">
        <v>0</v>
      </c>
      <c r="CM5423">
        <v>0</v>
      </c>
      <c r="CN5423">
        <v>0</v>
      </c>
      <c r="CO5423">
        <v>76</v>
      </c>
      <c r="CP5423">
        <v>0</v>
      </c>
      <c r="CQ5423">
        <v>0</v>
      </c>
      <c r="CR5423">
        <v>0</v>
      </c>
      <c r="CS5423">
        <v>76</v>
      </c>
      <c r="CT5423">
        <v>0</v>
      </c>
      <c r="CU5423">
        <v>0</v>
      </c>
      <c r="CV5423">
        <v>0</v>
      </c>
      <c r="CW5423">
        <v>69</v>
      </c>
      <c r="CX5423">
        <v>0</v>
      </c>
      <c r="CY5423">
        <v>0</v>
      </c>
      <c r="CZ5423">
        <v>0</v>
      </c>
      <c r="DA5423">
        <v>69</v>
      </c>
      <c r="DB5423">
        <v>0</v>
      </c>
      <c r="DC5423">
        <v>0</v>
      </c>
      <c r="DD5423">
        <v>0</v>
      </c>
      <c r="DE5423">
        <v>79</v>
      </c>
      <c r="DF5423">
        <v>0</v>
      </c>
      <c r="DG5423">
        <v>0</v>
      </c>
      <c r="DH5423">
        <v>0</v>
      </c>
      <c r="DI5423">
        <v>79</v>
      </c>
      <c r="DJ5423">
        <v>0</v>
      </c>
      <c r="DK5423">
        <v>0</v>
      </c>
      <c r="DL5423">
        <v>0</v>
      </c>
      <c r="DM5423">
        <v>93</v>
      </c>
      <c r="DN5423">
        <v>0</v>
      </c>
      <c r="DO5423">
        <v>0</v>
      </c>
      <c r="DP5423">
        <v>0</v>
      </c>
      <c r="DQ5423">
        <v>93</v>
      </c>
      <c r="DR5423">
        <v>0</v>
      </c>
      <c r="DS5423">
        <v>0</v>
      </c>
      <c r="DT5423">
        <v>204</v>
      </c>
      <c r="DU5423">
        <v>0.625</v>
      </c>
      <c r="DV5423">
        <v>0</v>
      </c>
      <c r="DW5423">
        <v>0</v>
      </c>
      <c r="DX5423">
        <v>0</v>
      </c>
      <c r="DY5423" s="4">
        <v>47269</v>
      </c>
      <c r="DZ5423" s="3" t="s">
        <v>6951</v>
      </c>
      <c r="EA5423">
        <v>111</v>
      </c>
      <c r="EB5423">
        <v>0</v>
      </c>
      <c r="EC5423">
        <v>750</v>
      </c>
      <c r="ED5423">
        <v>0</v>
      </c>
      <c r="EE5423">
        <v>111</v>
      </c>
      <c r="EF5423">
        <v>750</v>
      </c>
      <c r="EG5423">
        <v>62.5</v>
      </c>
      <c r="EH5423">
        <v>1.78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423</v>
      </c>
      <c r="F5424" s="3" t="s">
        <v>424</v>
      </c>
      <c r="G5424" s="3" t="s">
        <v>1039</v>
      </c>
      <c r="H5424" s="3" t="s">
        <v>1040</v>
      </c>
      <c r="I5424" s="3" t="s">
        <v>76</v>
      </c>
      <c r="J5424" s="3" t="s">
        <v>77</v>
      </c>
      <c r="K5424" s="3" t="s">
        <v>1041</v>
      </c>
      <c r="L5424" s="3" t="s">
        <v>1042</v>
      </c>
      <c r="M5424" s="3" t="s">
        <v>429</v>
      </c>
      <c r="N5424" s="3" t="s">
        <v>431</v>
      </c>
      <c r="O5424">
        <v>3</v>
      </c>
      <c r="P5424" s="3" t="s">
        <v>3984</v>
      </c>
      <c r="Q5424" s="3" t="s">
        <v>3984</v>
      </c>
      <c r="R5424" s="3" t="s">
        <v>3984</v>
      </c>
      <c r="S5424" s="3" t="s">
        <v>603</v>
      </c>
      <c r="T5424" s="3" t="s">
        <v>2869</v>
      </c>
      <c r="U5424" s="3" t="s">
        <v>470</v>
      </c>
      <c r="V5424" s="3" t="s">
        <v>439</v>
      </c>
      <c r="W5424" s="3" t="s">
        <v>439</v>
      </c>
      <c r="X5424" s="3" t="s">
        <v>5489</v>
      </c>
      <c r="Y5424" s="3" t="s">
        <v>435</v>
      </c>
      <c r="Z5424" s="3" t="s">
        <v>4511</v>
      </c>
      <c r="AA5424" s="3" t="s">
        <v>436</v>
      </c>
      <c r="AB5424">
        <v>0</v>
      </c>
      <c r="AC5424">
        <v>0</v>
      </c>
      <c r="AD5424">
        <v>50</v>
      </c>
      <c r="AE5424">
        <v>0</v>
      </c>
      <c r="AF5424">
        <v>0</v>
      </c>
      <c r="AG5424">
        <v>50</v>
      </c>
      <c r="AH5424">
        <v>0</v>
      </c>
      <c r="AI5424">
        <v>0</v>
      </c>
      <c r="AJ5424">
        <v>0</v>
      </c>
      <c r="AK5424">
        <v>0</v>
      </c>
      <c r="AL5424">
        <v>15</v>
      </c>
      <c r="AM5424">
        <v>0</v>
      </c>
      <c r="AN5424">
        <v>0</v>
      </c>
      <c r="AO5424">
        <v>15</v>
      </c>
      <c r="AP5424">
        <v>0</v>
      </c>
      <c r="AQ5424">
        <v>0</v>
      </c>
      <c r="AR5424">
        <v>0</v>
      </c>
      <c r="AS5424">
        <v>0</v>
      </c>
      <c r="AT5424">
        <v>14</v>
      </c>
      <c r="AU5424">
        <v>0</v>
      </c>
      <c r="AV5424">
        <v>0</v>
      </c>
      <c r="AW5424">
        <v>14</v>
      </c>
      <c r="AX5424">
        <v>0</v>
      </c>
      <c r="AY5424">
        <v>0</v>
      </c>
      <c r="AZ5424">
        <v>0</v>
      </c>
      <c r="BA5424">
        <v>0</v>
      </c>
      <c r="BB5424">
        <v>70</v>
      </c>
      <c r="BC5424">
        <v>0</v>
      </c>
      <c r="BD5424">
        <v>0</v>
      </c>
      <c r="BE5424">
        <v>70</v>
      </c>
      <c r="BF5424">
        <v>0</v>
      </c>
      <c r="BG5424">
        <v>0</v>
      </c>
      <c r="BH5424">
        <v>0</v>
      </c>
      <c r="BI5424">
        <v>0</v>
      </c>
      <c r="BJ5424">
        <v>16</v>
      </c>
      <c r="BK5424">
        <v>0</v>
      </c>
      <c r="BL5424">
        <v>0</v>
      </c>
      <c r="BM5424">
        <v>16</v>
      </c>
      <c r="BN5424">
        <v>0</v>
      </c>
      <c r="BO5424">
        <v>0</v>
      </c>
      <c r="BP5424">
        <v>0</v>
      </c>
      <c r="BQ5424">
        <v>0</v>
      </c>
      <c r="BR5424">
        <v>25</v>
      </c>
      <c r="BS5424">
        <v>0</v>
      </c>
      <c r="BT5424">
        <v>0</v>
      </c>
      <c r="BU5424">
        <v>25</v>
      </c>
      <c r="BV5424">
        <v>0</v>
      </c>
      <c r="BW5424">
        <v>0</v>
      </c>
      <c r="BX5424">
        <v>0</v>
      </c>
      <c r="BY5424">
        <v>0</v>
      </c>
      <c r="BZ5424">
        <v>29</v>
      </c>
      <c r="CA5424">
        <v>0</v>
      </c>
      <c r="CB5424">
        <v>0</v>
      </c>
      <c r="CC5424">
        <v>29</v>
      </c>
      <c r="CD5424">
        <v>0</v>
      </c>
      <c r="CE5424">
        <v>0</v>
      </c>
      <c r="CF5424">
        <v>0</v>
      </c>
      <c r="CG5424">
        <v>0</v>
      </c>
      <c r="CH5424">
        <v>30</v>
      </c>
      <c r="CI5424">
        <v>0</v>
      </c>
      <c r="CJ5424">
        <v>0</v>
      </c>
      <c r="CK5424">
        <v>30</v>
      </c>
      <c r="CL5424">
        <v>0</v>
      </c>
      <c r="CM5424">
        <v>0</v>
      </c>
      <c r="CN5424">
        <v>0</v>
      </c>
      <c r="CO5424">
        <v>0</v>
      </c>
      <c r="CP5424">
        <v>50</v>
      </c>
      <c r="CQ5424">
        <v>0</v>
      </c>
      <c r="CR5424">
        <v>0</v>
      </c>
      <c r="CS5424">
        <v>50</v>
      </c>
      <c r="CT5424">
        <v>0</v>
      </c>
      <c r="CU5424">
        <v>0</v>
      </c>
      <c r="CV5424">
        <v>0</v>
      </c>
      <c r="CW5424">
        <v>0</v>
      </c>
      <c r="CX5424">
        <v>31</v>
      </c>
      <c r="CY5424">
        <v>0</v>
      </c>
      <c r="CZ5424">
        <v>0</v>
      </c>
      <c r="DA5424">
        <v>31</v>
      </c>
      <c r="DB5424">
        <v>0</v>
      </c>
      <c r="DC5424">
        <v>0</v>
      </c>
      <c r="DD5424">
        <v>0</v>
      </c>
      <c r="DE5424">
        <v>0</v>
      </c>
      <c r="DF5424">
        <v>33</v>
      </c>
      <c r="DG5424">
        <v>0</v>
      </c>
      <c r="DH5424">
        <v>0</v>
      </c>
      <c r="DI5424">
        <v>33</v>
      </c>
      <c r="DJ5424">
        <v>0</v>
      </c>
      <c r="DK5424">
        <v>0</v>
      </c>
      <c r="DL5424">
        <v>0</v>
      </c>
      <c r="DM5424">
        <v>0</v>
      </c>
      <c r="DN5424">
        <v>34</v>
      </c>
      <c r="DO5424">
        <v>0</v>
      </c>
      <c r="DP5424">
        <v>0</v>
      </c>
      <c r="DQ5424">
        <v>34</v>
      </c>
      <c r="DR5424">
        <v>0</v>
      </c>
      <c r="DS5424">
        <v>0</v>
      </c>
      <c r="DT5424">
        <v>21</v>
      </c>
      <c r="DU5424">
        <v>1.2E-5</v>
      </c>
      <c r="DV5424">
        <v>30</v>
      </c>
      <c r="DW5424">
        <v>0</v>
      </c>
      <c r="DX5424">
        <v>0</v>
      </c>
      <c r="DY5424" s="4">
        <v>47179</v>
      </c>
      <c r="DZ5424" s="3" t="s">
        <v>6951</v>
      </c>
      <c r="EA5424">
        <v>17</v>
      </c>
      <c r="EB5424">
        <v>0</v>
      </c>
      <c r="EC5424">
        <v>397</v>
      </c>
      <c r="ED5424">
        <v>0</v>
      </c>
      <c r="EE5424">
        <v>17</v>
      </c>
      <c r="EF5424">
        <v>397</v>
      </c>
      <c r="EG5424">
        <v>33.083333000000003</v>
      </c>
      <c r="EH5424">
        <v>0.5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423</v>
      </c>
      <c r="F5425" s="3" t="s">
        <v>424</v>
      </c>
      <c r="G5425" s="3" t="s">
        <v>1039</v>
      </c>
      <c r="H5425" s="3" t="s">
        <v>1040</v>
      </c>
      <c r="I5425" s="3" t="s">
        <v>68</v>
      </c>
      <c r="J5425" s="3" t="s">
        <v>69</v>
      </c>
      <c r="K5425" s="3" t="s">
        <v>1041</v>
      </c>
      <c r="L5425" s="3" t="s">
        <v>1042</v>
      </c>
      <c r="M5425" s="3" t="s">
        <v>429</v>
      </c>
      <c r="N5425" s="3" t="s">
        <v>431</v>
      </c>
      <c r="O5425">
        <v>4</v>
      </c>
      <c r="P5425" s="3" t="s">
        <v>3984</v>
      </c>
      <c r="Q5425" s="3" t="s">
        <v>3984</v>
      </c>
      <c r="R5425" s="3" t="s">
        <v>3984</v>
      </c>
      <c r="S5425" s="3" t="s">
        <v>1830</v>
      </c>
      <c r="T5425" s="3" t="s">
        <v>2277</v>
      </c>
      <c r="U5425" s="3" t="s">
        <v>432</v>
      </c>
      <c r="V5425" s="3" t="s">
        <v>433</v>
      </c>
      <c r="W5425" s="3" t="s">
        <v>434</v>
      </c>
      <c r="X5425" s="3" t="s">
        <v>434</v>
      </c>
      <c r="Y5425" s="3" t="s">
        <v>435</v>
      </c>
      <c r="Z5425" s="3" t="s">
        <v>618</v>
      </c>
      <c r="AA5425" s="3" t="s">
        <v>436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2</v>
      </c>
      <c r="BB5425">
        <v>0</v>
      </c>
      <c r="BC5425">
        <v>0</v>
      </c>
      <c r="BD5425">
        <v>0</v>
      </c>
      <c r="BE5425">
        <v>2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1</v>
      </c>
      <c r="BZ5425">
        <v>0</v>
      </c>
      <c r="CA5425">
        <v>0</v>
      </c>
      <c r="CB5425">
        <v>0</v>
      </c>
      <c r="CC5425">
        <v>1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3</v>
      </c>
      <c r="CP5425">
        <v>0</v>
      </c>
      <c r="CQ5425">
        <v>0</v>
      </c>
      <c r="CR5425">
        <v>0</v>
      </c>
      <c r="CS5425">
        <v>3</v>
      </c>
      <c r="CT5425">
        <v>0</v>
      </c>
      <c r="CU5425">
        <v>0</v>
      </c>
      <c r="CV5425">
        <v>0</v>
      </c>
      <c r="CW5425">
        <v>7</v>
      </c>
      <c r="CX5425">
        <v>0</v>
      </c>
      <c r="CY5425">
        <v>0</v>
      </c>
      <c r="CZ5425">
        <v>0</v>
      </c>
      <c r="DA5425">
        <v>7</v>
      </c>
      <c r="DB5425">
        <v>0</v>
      </c>
      <c r="DC5425">
        <v>0</v>
      </c>
      <c r="DD5425">
        <v>0</v>
      </c>
      <c r="DE5425">
        <v>2</v>
      </c>
      <c r="DF5425">
        <v>0</v>
      </c>
      <c r="DG5425">
        <v>0</v>
      </c>
      <c r="DH5425">
        <v>0</v>
      </c>
      <c r="DI5425">
        <v>2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5</v>
      </c>
      <c r="DU5425">
        <v>6</v>
      </c>
      <c r="DV5425">
        <v>0</v>
      </c>
      <c r="DW5425">
        <v>0</v>
      </c>
      <c r="DX5425">
        <v>0</v>
      </c>
      <c r="DY5425" s="4">
        <v>46630</v>
      </c>
      <c r="DZ5425" s="3" t="s">
        <v>6951</v>
      </c>
      <c r="EA5425">
        <v>5</v>
      </c>
      <c r="EB5425">
        <v>0</v>
      </c>
      <c r="EC5425">
        <v>15</v>
      </c>
      <c r="ED5425">
        <v>0</v>
      </c>
      <c r="EE5425">
        <v>5</v>
      </c>
      <c r="EF5425">
        <v>15</v>
      </c>
      <c r="EG5425">
        <v>3</v>
      </c>
      <c r="EH5425">
        <v>1.67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423</v>
      </c>
      <c r="F5426" s="3" t="s">
        <v>424</v>
      </c>
      <c r="G5426" s="3" t="s">
        <v>1039</v>
      </c>
      <c r="H5426" s="3" t="s">
        <v>1040</v>
      </c>
      <c r="I5426" s="3" t="s">
        <v>280</v>
      </c>
      <c r="J5426" s="3" t="s">
        <v>281</v>
      </c>
      <c r="K5426" s="3" t="s">
        <v>1390</v>
      </c>
      <c r="L5426" s="3" t="s">
        <v>1420</v>
      </c>
      <c r="M5426" s="3" t="s">
        <v>429</v>
      </c>
      <c r="N5426" s="3" t="s">
        <v>431</v>
      </c>
      <c r="O5426">
        <v>5</v>
      </c>
      <c r="P5426" s="3" t="s">
        <v>3984</v>
      </c>
      <c r="Q5426" s="3" t="s">
        <v>3984</v>
      </c>
      <c r="R5426" s="3" t="s">
        <v>3984</v>
      </c>
      <c r="S5426" s="3" t="s">
        <v>915</v>
      </c>
      <c r="T5426" s="3" t="s">
        <v>2851</v>
      </c>
      <c r="U5426" s="3" t="s">
        <v>470</v>
      </c>
      <c r="V5426" s="3" t="s">
        <v>439</v>
      </c>
      <c r="W5426" s="3" t="s">
        <v>5490</v>
      </c>
      <c r="X5426" s="3" t="s">
        <v>5491</v>
      </c>
      <c r="Y5426" s="3" t="s">
        <v>442</v>
      </c>
      <c r="Z5426" s="3" t="s">
        <v>4511</v>
      </c>
      <c r="AA5426" s="3" t="s">
        <v>436</v>
      </c>
      <c r="AB5426">
        <v>0</v>
      </c>
      <c r="AC5426">
        <v>0</v>
      </c>
      <c r="AD5426">
        <v>1</v>
      </c>
      <c r="AE5426">
        <v>0</v>
      </c>
      <c r="AF5426">
        <v>0</v>
      </c>
      <c r="AG5426">
        <v>1</v>
      </c>
      <c r="AH5426">
        <v>0</v>
      </c>
      <c r="AI5426">
        <v>0</v>
      </c>
      <c r="AJ5426">
        <v>0</v>
      </c>
      <c r="AK5426">
        <v>0</v>
      </c>
      <c r="AL5426">
        <v>1</v>
      </c>
      <c r="AM5426">
        <v>0</v>
      </c>
      <c r="AN5426">
        <v>0</v>
      </c>
      <c r="AO5426">
        <v>1</v>
      </c>
      <c r="AP5426">
        <v>0</v>
      </c>
      <c r="AQ5426">
        <v>0</v>
      </c>
      <c r="AR5426">
        <v>0</v>
      </c>
      <c r="AS5426">
        <v>0</v>
      </c>
      <c r="AT5426">
        <v>4</v>
      </c>
      <c r="AU5426">
        <v>0</v>
      </c>
      <c r="AV5426">
        <v>0</v>
      </c>
      <c r="AW5426">
        <v>4</v>
      </c>
      <c r="AX5426">
        <v>0</v>
      </c>
      <c r="AY5426">
        <v>0</v>
      </c>
      <c r="AZ5426">
        <v>0</v>
      </c>
      <c r="BA5426">
        <v>0</v>
      </c>
      <c r="BB5426">
        <v>1</v>
      </c>
      <c r="BC5426">
        <v>0</v>
      </c>
      <c r="BD5426">
        <v>0</v>
      </c>
      <c r="BE5426">
        <v>1</v>
      </c>
      <c r="BF5426">
        <v>0</v>
      </c>
      <c r="BG5426">
        <v>0</v>
      </c>
      <c r="BH5426">
        <v>0</v>
      </c>
      <c r="BI5426">
        <v>0</v>
      </c>
      <c r="BJ5426">
        <v>1</v>
      </c>
      <c r="BK5426">
        <v>0</v>
      </c>
      <c r="BL5426">
        <v>0</v>
      </c>
      <c r="BM5426">
        <v>1</v>
      </c>
      <c r="BN5426">
        <v>0</v>
      </c>
      <c r="BO5426">
        <v>0</v>
      </c>
      <c r="BP5426">
        <v>0</v>
      </c>
      <c r="BQ5426">
        <v>0</v>
      </c>
      <c r="BR5426">
        <v>1</v>
      </c>
      <c r="BS5426">
        <v>0</v>
      </c>
      <c r="BT5426">
        <v>0</v>
      </c>
      <c r="BU5426">
        <v>1</v>
      </c>
      <c r="BV5426">
        <v>0</v>
      </c>
      <c r="BW5426">
        <v>0</v>
      </c>
      <c r="BX5426">
        <v>0</v>
      </c>
      <c r="BY5426">
        <v>0</v>
      </c>
      <c r="BZ5426">
        <v>1</v>
      </c>
      <c r="CA5426">
        <v>0</v>
      </c>
      <c r="CB5426">
        <v>0</v>
      </c>
      <c r="CC5426">
        <v>1</v>
      </c>
      <c r="CD5426">
        <v>0</v>
      </c>
      <c r="CE5426">
        <v>0</v>
      </c>
      <c r="CF5426">
        <v>0</v>
      </c>
      <c r="CG5426">
        <v>0</v>
      </c>
      <c r="CH5426">
        <v>1</v>
      </c>
      <c r="CI5426">
        <v>0</v>
      </c>
      <c r="CJ5426">
        <v>0</v>
      </c>
      <c r="CK5426">
        <v>1</v>
      </c>
      <c r="CL5426">
        <v>0</v>
      </c>
      <c r="CM5426">
        <v>0</v>
      </c>
      <c r="CN5426">
        <v>0</v>
      </c>
      <c r="CO5426">
        <v>0</v>
      </c>
      <c r="CP5426">
        <v>1</v>
      </c>
      <c r="CQ5426">
        <v>0</v>
      </c>
      <c r="CR5426">
        <v>0</v>
      </c>
      <c r="CS5426">
        <v>1</v>
      </c>
      <c r="CT5426">
        <v>0</v>
      </c>
      <c r="CU5426">
        <v>0</v>
      </c>
      <c r="CV5426">
        <v>0</v>
      </c>
      <c r="CW5426">
        <v>0</v>
      </c>
      <c r="CX5426">
        <v>2</v>
      </c>
      <c r="CY5426">
        <v>0</v>
      </c>
      <c r="CZ5426">
        <v>0</v>
      </c>
      <c r="DA5426">
        <v>2</v>
      </c>
      <c r="DB5426">
        <v>0</v>
      </c>
      <c r="DC5426">
        <v>0</v>
      </c>
      <c r="DD5426">
        <v>0</v>
      </c>
      <c r="DE5426">
        <v>0</v>
      </c>
      <c r="DF5426">
        <v>1</v>
      </c>
      <c r="DG5426">
        <v>0</v>
      </c>
      <c r="DH5426">
        <v>0</v>
      </c>
      <c r="DI5426">
        <v>1</v>
      </c>
      <c r="DJ5426">
        <v>0</v>
      </c>
      <c r="DK5426">
        <v>0</v>
      </c>
      <c r="DL5426">
        <v>0</v>
      </c>
      <c r="DM5426">
        <v>0</v>
      </c>
      <c r="DN5426">
        <v>1</v>
      </c>
      <c r="DO5426">
        <v>0</v>
      </c>
      <c r="DP5426">
        <v>0</v>
      </c>
      <c r="DQ5426">
        <v>1</v>
      </c>
      <c r="DR5426">
        <v>0</v>
      </c>
      <c r="DS5426">
        <v>0</v>
      </c>
      <c r="DT5426">
        <v>1</v>
      </c>
      <c r="DU5426">
        <v>12.449151000000001</v>
      </c>
      <c r="DV5426">
        <v>2</v>
      </c>
      <c r="DW5426">
        <v>0</v>
      </c>
      <c r="DX5426">
        <v>0</v>
      </c>
      <c r="DY5426" s="4">
        <v>46053</v>
      </c>
      <c r="DZ5426" s="3" t="s">
        <v>6951</v>
      </c>
      <c r="EA5426">
        <v>2</v>
      </c>
      <c r="EB5426">
        <v>0</v>
      </c>
      <c r="EC5426">
        <v>16</v>
      </c>
      <c r="ED5426">
        <v>0</v>
      </c>
      <c r="EE5426">
        <v>2</v>
      </c>
      <c r="EF5426">
        <v>16</v>
      </c>
      <c r="EG5426">
        <v>1.3333330000000001</v>
      </c>
      <c r="EH5426">
        <v>1.5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600</v>
      </c>
      <c r="F5427" s="3" t="s">
        <v>14</v>
      </c>
      <c r="G5427" s="3" t="s">
        <v>1039</v>
      </c>
      <c r="H5427" s="3" t="s">
        <v>1040</v>
      </c>
      <c r="I5427" s="3" t="s">
        <v>57</v>
      </c>
      <c r="J5427" s="3" t="s">
        <v>58</v>
      </c>
      <c r="K5427" s="3" t="s">
        <v>1041</v>
      </c>
      <c r="L5427" s="3" t="s">
        <v>1042</v>
      </c>
      <c r="M5427" s="3" t="s">
        <v>429</v>
      </c>
      <c r="N5427" s="3" t="s">
        <v>431</v>
      </c>
      <c r="O5427">
        <v>4</v>
      </c>
      <c r="P5427" s="3" t="s">
        <v>3984</v>
      </c>
      <c r="Q5427" s="3" t="s">
        <v>3984</v>
      </c>
      <c r="R5427" s="3" t="s">
        <v>3984</v>
      </c>
      <c r="S5427" s="3" t="s">
        <v>2055</v>
      </c>
      <c r="T5427" s="3" t="s">
        <v>5266</v>
      </c>
      <c r="U5427" s="3" t="s">
        <v>432</v>
      </c>
      <c r="V5427" s="3" t="s">
        <v>433</v>
      </c>
      <c r="W5427" s="3" t="s">
        <v>434</v>
      </c>
      <c r="X5427" s="3" t="s">
        <v>434</v>
      </c>
      <c r="Y5427" s="3" t="s">
        <v>442</v>
      </c>
      <c r="Z5427" s="3" t="s">
        <v>4512</v>
      </c>
      <c r="AA5427" s="3" t="s">
        <v>436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3</v>
      </c>
      <c r="BB5427">
        <v>0</v>
      </c>
      <c r="BC5427">
        <v>0</v>
      </c>
      <c r="BD5427">
        <v>0</v>
      </c>
      <c r="BE5427">
        <v>3</v>
      </c>
      <c r="BF5427">
        <v>0</v>
      </c>
      <c r="BG5427">
        <v>0</v>
      </c>
      <c r="BH5427">
        <v>0</v>
      </c>
      <c r="BI5427">
        <v>1</v>
      </c>
      <c r="BJ5427">
        <v>0</v>
      </c>
      <c r="BK5427">
        <v>0</v>
      </c>
      <c r="BL5427">
        <v>0</v>
      </c>
      <c r="BM5427">
        <v>1</v>
      </c>
      <c r="BN5427">
        <v>0</v>
      </c>
      <c r="BO5427">
        <v>0</v>
      </c>
      <c r="BP5427">
        <v>0</v>
      </c>
      <c r="BQ5427">
        <v>5</v>
      </c>
      <c r="BR5427">
        <v>0</v>
      </c>
      <c r="BS5427">
        <v>0</v>
      </c>
      <c r="BT5427">
        <v>0</v>
      </c>
      <c r="BU5427">
        <v>5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2</v>
      </c>
      <c r="CH5427">
        <v>0</v>
      </c>
      <c r="CI5427">
        <v>0</v>
      </c>
      <c r="CJ5427">
        <v>0</v>
      </c>
      <c r="CK5427">
        <v>2</v>
      </c>
      <c r="CL5427">
        <v>0</v>
      </c>
      <c r="CM5427">
        <v>0</v>
      </c>
      <c r="CN5427">
        <v>0</v>
      </c>
      <c r="CO5427">
        <v>3</v>
      </c>
      <c r="CP5427">
        <v>0</v>
      </c>
      <c r="CQ5427">
        <v>0</v>
      </c>
      <c r="CR5427">
        <v>0</v>
      </c>
      <c r="CS5427">
        <v>3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3</v>
      </c>
      <c r="DF5427">
        <v>0</v>
      </c>
      <c r="DG5427">
        <v>0</v>
      </c>
      <c r="DH5427">
        <v>0</v>
      </c>
      <c r="DI5427">
        <v>3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4</v>
      </c>
      <c r="DU5427">
        <v>4.4375</v>
      </c>
      <c r="DV5427">
        <v>0</v>
      </c>
      <c r="DW5427">
        <v>0</v>
      </c>
      <c r="DX5427">
        <v>0</v>
      </c>
      <c r="DY5427" s="4">
        <v>46455</v>
      </c>
      <c r="DZ5427" s="3" t="s">
        <v>6951</v>
      </c>
      <c r="EA5427">
        <v>4</v>
      </c>
      <c r="EB5427">
        <v>0</v>
      </c>
      <c r="EC5427">
        <v>17</v>
      </c>
      <c r="ED5427">
        <v>0</v>
      </c>
      <c r="EE5427">
        <v>4</v>
      </c>
      <c r="EF5427">
        <v>17</v>
      </c>
      <c r="EG5427">
        <v>2.8333330000000001</v>
      </c>
      <c r="EH5427">
        <v>1.4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600</v>
      </c>
      <c r="F5428" s="3" t="s">
        <v>14</v>
      </c>
      <c r="G5428" s="3" t="s">
        <v>1039</v>
      </c>
      <c r="H5428" s="3" t="s">
        <v>1040</v>
      </c>
      <c r="I5428" s="3" t="s">
        <v>61</v>
      </c>
      <c r="J5428" s="3" t="s">
        <v>62</v>
      </c>
      <c r="K5428" s="3" t="s">
        <v>1041</v>
      </c>
      <c r="L5428" s="3" t="s">
        <v>1042</v>
      </c>
      <c r="M5428" s="3" t="s">
        <v>429</v>
      </c>
      <c r="N5428" s="3" t="s">
        <v>431</v>
      </c>
      <c r="O5428">
        <v>3</v>
      </c>
      <c r="P5428" s="3" t="s">
        <v>3984</v>
      </c>
      <c r="Q5428" s="3" t="s">
        <v>3984</v>
      </c>
      <c r="R5428" s="3" t="s">
        <v>3984</v>
      </c>
      <c r="S5428" s="3" t="s">
        <v>1388</v>
      </c>
      <c r="T5428" s="3" t="s">
        <v>2338</v>
      </c>
      <c r="U5428" s="3" t="s">
        <v>432</v>
      </c>
      <c r="V5428" s="3" t="s">
        <v>433</v>
      </c>
      <c r="W5428" s="3" t="s">
        <v>434</v>
      </c>
      <c r="X5428" s="3" t="s">
        <v>434</v>
      </c>
      <c r="Y5428" s="3" t="s">
        <v>442</v>
      </c>
      <c r="Z5428" s="3" t="s">
        <v>618</v>
      </c>
      <c r="AA5428" s="3" t="s">
        <v>436</v>
      </c>
      <c r="AB5428">
        <v>0</v>
      </c>
      <c r="AC5428">
        <v>9</v>
      </c>
      <c r="AD5428">
        <v>0</v>
      </c>
      <c r="AE5428">
        <v>0</v>
      </c>
      <c r="AF5428">
        <v>0</v>
      </c>
      <c r="AG5428">
        <v>9</v>
      </c>
      <c r="AH5428">
        <v>0</v>
      </c>
      <c r="AI5428">
        <v>0</v>
      </c>
      <c r="AJ5428">
        <v>0</v>
      </c>
      <c r="AK5428">
        <v>71</v>
      </c>
      <c r="AL5428">
        <v>0</v>
      </c>
      <c r="AM5428">
        <v>0</v>
      </c>
      <c r="AN5428">
        <v>0</v>
      </c>
      <c r="AO5428">
        <v>71</v>
      </c>
      <c r="AP5428">
        <v>0</v>
      </c>
      <c r="AQ5428">
        <v>0</v>
      </c>
      <c r="AR5428">
        <v>0</v>
      </c>
      <c r="AS5428">
        <v>36</v>
      </c>
      <c r="AT5428">
        <v>0</v>
      </c>
      <c r="AU5428">
        <v>0</v>
      </c>
      <c r="AV5428">
        <v>0</v>
      </c>
      <c r="AW5428">
        <v>36</v>
      </c>
      <c r="AX5428">
        <v>0</v>
      </c>
      <c r="AY5428">
        <v>0</v>
      </c>
      <c r="AZ5428">
        <v>0</v>
      </c>
      <c r="BA5428">
        <v>70</v>
      </c>
      <c r="BB5428">
        <v>0</v>
      </c>
      <c r="BC5428">
        <v>0</v>
      </c>
      <c r="BD5428">
        <v>0</v>
      </c>
      <c r="BE5428">
        <v>70</v>
      </c>
      <c r="BF5428">
        <v>0</v>
      </c>
      <c r="BG5428">
        <v>0</v>
      </c>
      <c r="BH5428">
        <v>0</v>
      </c>
      <c r="BI5428">
        <v>55</v>
      </c>
      <c r="BJ5428">
        <v>0</v>
      </c>
      <c r="BK5428">
        <v>0</v>
      </c>
      <c r="BL5428">
        <v>0</v>
      </c>
      <c r="BM5428">
        <v>55</v>
      </c>
      <c r="BN5428">
        <v>0</v>
      </c>
      <c r="BO5428">
        <v>0</v>
      </c>
      <c r="BP5428">
        <v>0</v>
      </c>
      <c r="BQ5428">
        <v>68</v>
      </c>
      <c r="BR5428">
        <v>0</v>
      </c>
      <c r="BS5428">
        <v>0</v>
      </c>
      <c r="BT5428">
        <v>0</v>
      </c>
      <c r="BU5428">
        <v>68</v>
      </c>
      <c r="BV5428">
        <v>0</v>
      </c>
      <c r="BW5428">
        <v>0</v>
      </c>
      <c r="BX5428">
        <v>0</v>
      </c>
      <c r="BY5428">
        <v>56</v>
      </c>
      <c r="BZ5428">
        <v>0</v>
      </c>
      <c r="CA5428">
        <v>0</v>
      </c>
      <c r="CB5428">
        <v>0</v>
      </c>
      <c r="CC5428">
        <v>56</v>
      </c>
      <c r="CD5428">
        <v>0</v>
      </c>
      <c r="CE5428">
        <v>0</v>
      </c>
      <c r="CF5428">
        <v>0</v>
      </c>
      <c r="CG5428">
        <v>70</v>
      </c>
      <c r="CH5428">
        <v>0</v>
      </c>
      <c r="CI5428">
        <v>0</v>
      </c>
      <c r="CJ5428">
        <v>0</v>
      </c>
      <c r="CK5428">
        <v>70</v>
      </c>
      <c r="CL5428">
        <v>0</v>
      </c>
      <c r="CM5428">
        <v>0</v>
      </c>
      <c r="CN5428">
        <v>0</v>
      </c>
      <c r="CO5428">
        <v>71</v>
      </c>
      <c r="CP5428">
        <v>0</v>
      </c>
      <c r="CQ5428">
        <v>0</v>
      </c>
      <c r="CR5428">
        <v>0</v>
      </c>
      <c r="CS5428">
        <v>71</v>
      </c>
      <c r="CT5428">
        <v>0</v>
      </c>
      <c r="CU5428">
        <v>0</v>
      </c>
      <c r="CV5428">
        <v>0</v>
      </c>
      <c r="CW5428">
        <v>48</v>
      </c>
      <c r="CX5428">
        <v>0</v>
      </c>
      <c r="CY5428">
        <v>0</v>
      </c>
      <c r="CZ5428">
        <v>0</v>
      </c>
      <c r="DA5428">
        <v>48</v>
      </c>
      <c r="DB5428">
        <v>0</v>
      </c>
      <c r="DC5428">
        <v>0</v>
      </c>
      <c r="DD5428">
        <v>0</v>
      </c>
      <c r="DE5428">
        <v>28</v>
      </c>
      <c r="DF5428">
        <v>0</v>
      </c>
      <c r="DG5428">
        <v>0</v>
      </c>
      <c r="DH5428">
        <v>0</v>
      </c>
      <c r="DI5428">
        <v>28</v>
      </c>
      <c r="DJ5428">
        <v>0</v>
      </c>
      <c r="DK5428">
        <v>0</v>
      </c>
      <c r="DL5428">
        <v>0</v>
      </c>
      <c r="DM5428">
        <v>55</v>
      </c>
      <c r="DN5428">
        <v>0</v>
      </c>
      <c r="DO5428">
        <v>0</v>
      </c>
      <c r="DP5428">
        <v>0</v>
      </c>
      <c r="DQ5428">
        <v>55</v>
      </c>
      <c r="DR5428">
        <v>0</v>
      </c>
      <c r="DS5428">
        <v>0</v>
      </c>
      <c r="DT5428">
        <v>125</v>
      </c>
      <c r="DU5428">
        <v>2.8849999999999998</v>
      </c>
      <c r="DV5428">
        <v>0</v>
      </c>
      <c r="DW5428">
        <v>0</v>
      </c>
      <c r="DX5428">
        <v>0</v>
      </c>
      <c r="DY5428" s="4">
        <v>47452</v>
      </c>
      <c r="DZ5428" s="3" t="s">
        <v>6951</v>
      </c>
      <c r="EA5428">
        <v>70</v>
      </c>
      <c r="EB5428">
        <v>0</v>
      </c>
      <c r="EC5428">
        <v>637</v>
      </c>
      <c r="ED5428">
        <v>0</v>
      </c>
      <c r="EE5428">
        <v>70</v>
      </c>
      <c r="EF5428">
        <v>637</v>
      </c>
      <c r="EG5428">
        <v>53.083333000000003</v>
      </c>
      <c r="EH5428">
        <v>1.32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600</v>
      </c>
      <c r="F5429" s="3" t="s">
        <v>14</v>
      </c>
      <c r="G5429" s="3" t="s">
        <v>1039</v>
      </c>
      <c r="H5429" s="3" t="s">
        <v>1040</v>
      </c>
      <c r="I5429" s="3" t="s">
        <v>260</v>
      </c>
      <c r="J5429" s="3" t="s">
        <v>261</v>
      </c>
      <c r="K5429" s="3" t="s">
        <v>1390</v>
      </c>
      <c r="L5429" s="3" t="s">
        <v>1420</v>
      </c>
      <c r="M5429" s="3" t="s">
        <v>429</v>
      </c>
      <c r="N5429" s="3" t="s">
        <v>431</v>
      </c>
      <c r="O5429">
        <v>4</v>
      </c>
      <c r="P5429" s="3" t="s">
        <v>3984</v>
      </c>
      <c r="Q5429" s="3" t="s">
        <v>3984</v>
      </c>
      <c r="R5429" s="3" t="s">
        <v>3984</v>
      </c>
      <c r="S5429" s="3" t="s">
        <v>609</v>
      </c>
      <c r="T5429" s="3" t="s">
        <v>2870</v>
      </c>
      <c r="U5429" s="3" t="s">
        <v>470</v>
      </c>
      <c r="V5429" s="3" t="s">
        <v>439</v>
      </c>
      <c r="W5429" s="3" t="s">
        <v>5490</v>
      </c>
      <c r="X5429" s="3" t="s">
        <v>5491</v>
      </c>
      <c r="Y5429" s="3" t="s">
        <v>442</v>
      </c>
      <c r="Z5429" s="3" t="s">
        <v>4511</v>
      </c>
      <c r="AA5429" s="3" t="s">
        <v>436</v>
      </c>
      <c r="AB5429">
        <v>0</v>
      </c>
      <c r="AC5429">
        <v>0</v>
      </c>
      <c r="AD5429">
        <v>1</v>
      </c>
      <c r="AE5429">
        <v>0</v>
      </c>
      <c r="AF5429">
        <v>0</v>
      </c>
      <c r="AG5429">
        <v>1</v>
      </c>
      <c r="AH5429">
        <v>0</v>
      </c>
      <c r="AI5429">
        <v>0</v>
      </c>
      <c r="AJ5429">
        <v>0</v>
      </c>
      <c r="AK5429">
        <v>0</v>
      </c>
      <c r="AL5429">
        <v>2</v>
      </c>
      <c r="AM5429">
        <v>0</v>
      </c>
      <c r="AN5429">
        <v>0</v>
      </c>
      <c r="AO5429">
        <v>2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1</v>
      </c>
      <c r="BK5429">
        <v>0</v>
      </c>
      <c r="BL5429">
        <v>0</v>
      </c>
      <c r="BM5429">
        <v>1</v>
      </c>
      <c r="BN5429">
        <v>0</v>
      </c>
      <c r="BO5429">
        <v>0</v>
      </c>
      <c r="BP5429">
        <v>0</v>
      </c>
      <c r="BQ5429">
        <v>0</v>
      </c>
      <c r="BR5429">
        <v>1</v>
      </c>
      <c r="BS5429">
        <v>0</v>
      </c>
      <c r="BT5429">
        <v>0</v>
      </c>
      <c r="BU5429">
        <v>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4</v>
      </c>
      <c r="CI5429">
        <v>0</v>
      </c>
      <c r="CJ5429">
        <v>0</v>
      </c>
      <c r="CK5429">
        <v>4</v>
      </c>
      <c r="CL5429">
        <v>0</v>
      </c>
      <c r="CM5429">
        <v>0</v>
      </c>
      <c r="CN5429">
        <v>0</v>
      </c>
      <c r="CO5429">
        <v>0</v>
      </c>
      <c r="CP5429">
        <v>2</v>
      </c>
      <c r="CQ5429">
        <v>0</v>
      </c>
      <c r="CR5429">
        <v>0</v>
      </c>
      <c r="CS5429">
        <v>2</v>
      </c>
      <c r="CT5429">
        <v>0</v>
      </c>
      <c r="CU5429">
        <v>0</v>
      </c>
      <c r="CV5429">
        <v>0</v>
      </c>
      <c r="CW5429">
        <v>0</v>
      </c>
      <c r="CX5429">
        <v>2</v>
      </c>
      <c r="CY5429">
        <v>0</v>
      </c>
      <c r="CZ5429">
        <v>0</v>
      </c>
      <c r="DA5429">
        <v>2</v>
      </c>
      <c r="DB5429">
        <v>0</v>
      </c>
      <c r="DC5429">
        <v>0</v>
      </c>
      <c r="DD5429">
        <v>0</v>
      </c>
      <c r="DE5429">
        <v>0</v>
      </c>
      <c r="DF5429">
        <v>2</v>
      </c>
      <c r="DG5429">
        <v>0</v>
      </c>
      <c r="DH5429">
        <v>0</v>
      </c>
      <c r="DI5429">
        <v>2</v>
      </c>
      <c r="DJ5429">
        <v>0</v>
      </c>
      <c r="DK5429">
        <v>0</v>
      </c>
      <c r="DL5429">
        <v>0</v>
      </c>
      <c r="DM5429">
        <v>0</v>
      </c>
      <c r="DN5429">
        <v>4</v>
      </c>
      <c r="DO5429">
        <v>0</v>
      </c>
      <c r="DP5429">
        <v>0</v>
      </c>
      <c r="DQ5429">
        <v>4</v>
      </c>
      <c r="DR5429">
        <v>0</v>
      </c>
      <c r="DS5429">
        <v>0</v>
      </c>
      <c r="DT5429">
        <v>8</v>
      </c>
      <c r="DU5429">
        <v>72.990868000000006</v>
      </c>
      <c r="DV5429">
        <v>0</v>
      </c>
      <c r="DW5429">
        <v>0</v>
      </c>
      <c r="DX5429">
        <v>0</v>
      </c>
      <c r="DY5429" s="4">
        <v>46873</v>
      </c>
      <c r="DZ5429" s="3" t="s">
        <v>6951</v>
      </c>
      <c r="EA5429">
        <v>4</v>
      </c>
      <c r="EB5429">
        <v>0</v>
      </c>
      <c r="EC5429">
        <v>19</v>
      </c>
      <c r="ED5429">
        <v>0</v>
      </c>
      <c r="EE5429">
        <v>4</v>
      </c>
      <c r="EF5429">
        <v>19</v>
      </c>
      <c r="EG5429">
        <v>2.1111110000000002</v>
      </c>
      <c r="EH5429">
        <v>1.8900000000000001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612</v>
      </c>
      <c r="F5430" s="3" t="s">
        <v>1613</v>
      </c>
      <c r="G5430" s="3" t="s">
        <v>1039</v>
      </c>
      <c r="H5430" s="3" t="s">
        <v>1040</v>
      </c>
      <c r="I5430" s="3" t="s">
        <v>282</v>
      </c>
      <c r="J5430" s="3" t="s">
        <v>283</v>
      </c>
      <c r="K5430" s="3" t="s">
        <v>1390</v>
      </c>
      <c r="L5430" s="3" t="s">
        <v>1383</v>
      </c>
      <c r="M5430" s="3" t="s">
        <v>429</v>
      </c>
      <c r="N5430" s="3" t="s">
        <v>431</v>
      </c>
      <c r="O5430">
        <v>4</v>
      </c>
      <c r="P5430" s="3" t="s">
        <v>3984</v>
      </c>
      <c r="Q5430" s="3" t="s">
        <v>3984</v>
      </c>
      <c r="R5430" s="3" t="s">
        <v>3984</v>
      </c>
      <c r="S5430" s="3" t="s">
        <v>548</v>
      </c>
      <c r="T5430" s="3" t="s">
        <v>2862</v>
      </c>
      <c r="U5430" s="3" t="s">
        <v>470</v>
      </c>
      <c r="V5430" s="3" t="s">
        <v>439</v>
      </c>
      <c r="W5430" s="3" t="s">
        <v>439</v>
      </c>
      <c r="X5430" s="3" t="s">
        <v>5489</v>
      </c>
      <c r="Y5430" s="3" t="s">
        <v>435</v>
      </c>
      <c r="Z5430" s="3" t="s">
        <v>4511</v>
      </c>
      <c r="AA5430" s="3" t="s">
        <v>436</v>
      </c>
      <c r="AB5430">
        <v>0</v>
      </c>
      <c r="AC5430">
        <v>0</v>
      </c>
      <c r="AD5430">
        <v>1</v>
      </c>
      <c r="AE5430">
        <v>0</v>
      </c>
      <c r="AF5430">
        <v>0</v>
      </c>
      <c r="AG5430">
        <v>1</v>
      </c>
      <c r="AH5430">
        <v>0</v>
      </c>
      <c r="AI5430">
        <v>0</v>
      </c>
      <c r="AJ5430">
        <v>0</v>
      </c>
      <c r="AK5430">
        <v>0</v>
      </c>
      <c r="AL5430">
        <v>2</v>
      </c>
      <c r="AM5430">
        <v>0</v>
      </c>
      <c r="AN5430">
        <v>0</v>
      </c>
      <c r="AO5430">
        <v>2</v>
      </c>
      <c r="AP5430">
        <v>0</v>
      </c>
      <c r="AQ5430">
        <v>0</v>
      </c>
      <c r="AR5430">
        <v>0</v>
      </c>
      <c r="AS5430">
        <v>0</v>
      </c>
      <c r="AT5430">
        <v>3</v>
      </c>
      <c r="AU5430">
        <v>0</v>
      </c>
      <c r="AV5430">
        <v>0</v>
      </c>
      <c r="AW5430">
        <v>3</v>
      </c>
      <c r="AX5430">
        <v>0</v>
      </c>
      <c r="AY5430">
        <v>0</v>
      </c>
      <c r="AZ5430">
        <v>0</v>
      </c>
      <c r="BA5430">
        <v>0</v>
      </c>
      <c r="BB5430">
        <v>13</v>
      </c>
      <c r="BC5430">
        <v>0</v>
      </c>
      <c r="BD5430">
        <v>0</v>
      </c>
      <c r="BE5430">
        <v>13</v>
      </c>
      <c r="BF5430">
        <v>0</v>
      </c>
      <c r="BG5430">
        <v>0</v>
      </c>
      <c r="BH5430">
        <v>0</v>
      </c>
      <c r="BI5430">
        <v>0</v>
      </c>
      <c r="BJ5430">
        <v>4</v>
      </c>
      <c r="BK5430">
        <v>0</v>
      </c>
      <c r="BL5430">
        <v>0</v>
      </c>
      <c r="BM5430">
        <v>4</v>
      </c>
      <c r="BN5430">
        <v>0</v>
      </c>
      <c r="BO5430">
        <v>0</v>
      </c>
      <c r="BP5430">
        <v>0</v>
      </c>
      <c r="BQ5430">
        <v>0</v>
      </c>
      <c r="BR5430">
        <v>11</v>
      </c>
      <c r="BS5430">
        <v>0</v>
      </c>
      <c r="BT5430">
        <v>0</v>
      </c>
      <c r="BU5430">
        <v>11</v>
      </c>
      <c r="BV5430">
        <v>0</v>
      </c>
      <c r="BW5430">
        <v>0</v>
      </c>
      <c r="BX5430">
        <v>0</v>
      </c>
      <c r="BY5430">
        <v>0</v>
      </c>
      <c r="BZ5430">
        <v>3</v>
      </c>
      <c r="CA5430">
        <v>0</v>
      </c>
      <c r="CB5430">
        <v>0</v>
      </c>
      <c r="CC5430">
        <v>3</v>
      </c>
      <c r="CD5430">
        <v>0</v>
      </c>
      <c r="CE5430">
        <v>0</v>
      </c>
      <c r="CF5430">
        <v>0</v>
      </c>
      <c r="CG5430">
        <v>0</v>
      </c>
      <c r="CH5430">
        <v>3</v>
      </c>
      <c r="CI5430">
        <v>0</v>
      </c>
      <c r="CJ5430">
        <v>0</v>
      </c>
      <c r="CK5430">
        <v>3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6</v>
      </c>
      <c r="CY5430">
        <v>0</v>
      </c>
      <c r="CZ5430">
        <v>0</v>
      </c>
      <c r="DA5430">
        <v>6</v>
      </c>
      <c r="DB5430">
        <v>0</v>
      </c>
      <c r="DC5430">
        <v>0</v>
      </c>
      <c r="DD5430">
        <v>0</v>
      </c>
      <c r="DE5430">
        <v>0</v>
      </c>
      <c r="DF5430">
        <v>3</v>
      </c>
      <c r="DG5430">
        <v>0</v>
      </c>
      <c r="DH5430">
        <v>0</v>
      </c>
      <c r="DI5430">
        <v>3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2</v>
      </c>
      <c r="DU5430">
        <v>1.2500000000000001E-2</v>
      </c>
      <c r="DV5430">
        <v>0</v>
      </c>
      <c r="DW5430">
        <v>0</v>
      </c>
      <c r="DX5430">
        <v>0</v>
      </c>
      <c r="DY5430" s="4">
        <v>46265</v>
      </c>
      <c r="DZ5430" s="3" t="s">
        <v>6951</v>
      </c>
      <c r="EA5430">
        <v>2</v>
      </c>
      <c r="EB5430">
        <v>0</v>
      </c>
      <c r="EC5430">
        <v>49</v>
      </c>
      <c r="ED5430">
        <v>0</v>
      </c>
      <c r="EE5430">
        <v>2</v>
      </c>
      <c r="EF5430">
        <v>49</v>
      </c>
      <c r="EG5430">
        <v>4.9000000000000004</v>
      </c>
      <c r="EH5430">
        <v>0.4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423</v>
      </c>
      <c r="F5431" s="3" t="s">
        <v>424</v>
      </c>
      <c r="G5431" s="3" t="s">
        <v>1039</v>
      </c>
      <c r="H5431" s="3" t="s">
        <v>1040</v>
      </c>
      <c r="I5431" s="3" t="s">
        <v>252</v>
      </c>
      <c r="J5431" s="3" t="s">
        <v>253</v>
      </c>
      <c r="K5431" s="3" t="s">
        <v>1390</v>
      </c>
      <c r="L5431" s="3" t="s">
        <v>1383</v>
      </c>
      <c r="M5431" s="3" t="s">
        <v>429</v>
      </c>
      <c r="N5431" s="3" t="s">
        <v>431</v>
      </c>
      <c r="O5431">
        <v>5</v>
      </c>
      <c r="P5431" s="3" t="s">
        <v>3984</v>
      </c>
      <c r="Q5431" s="3" t="s">
        <v>3984</v>
      </c>
      <c r="R5431" s="3" t="s">
        <v>3984</v>
      </c>
      <c r="S5431" s="3" t="s">
        <v>1770</v>
      </c>
      <c r="T5431" s="3" t="s">
        <v>2318</v>
      </c>
      <c r="U5431" s="3" t="s">
        <v>432</v>
      </c>
      <c r="V5431" s="3" t="s">
        <v>433</v>
      </c>
      <c r="W5431" s="3" t="s">
        <v>434</v>
      </c>
      <c r="X5431" s="3" t="s">
        <v>434</v>
      </c>
      <c r="Y5431" s="3" t="s">
        <v>442</v>
      </c>
      <c r="Z5431" s="3" t="s">
        <v>4512</v>
      </c>
      <c r="AA5431" s="3" t="s">
        <v>436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5</v>
      </c>
      <c r="AT5431">
        <v>0</v>
      </c>
      <c r="AU5431">
        <v>0</v>
      </c>
      <c r="AV5431">
        <v>0</v>
      </c>
      <c r="AW5431">
        <v>5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3</v>
      </c>
      <c r="CH5431">
        <v>0</v>
      </c>
      <c r="CI5431">
        <v>0</v>
      </c>
      <c r="CJ5431">
        <v>0</v>
      </c>
      <c r="CK5431">
        <v>3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6</v>
      </c>
      <c r="CX5431">
        <v>0</v>
      </c>
      <c r="CY5431">
        <v>0</v>
      </c>
      <c r="CZ5431">
        <v>0</v>
      </c>
      <c r="DA5431">
        <v>6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3</v>
      </c>
      <c r="DN5431">
        <v>0</v>
      </c>
      <c r="DO5431">
        <v>0</v>
      </c>
      <c r="DP5431">
        <v>0</v>
      </c>
      <c r="DQ5431">
        <v>3</v>
      </c>
      <c r="DR5431">
        <v>0</v>
      </c>
      <c r="DS5431">
        <v>0</v>
      </c>
      <c r="DT5431">
        <v>9</v>
      </c>
      <c r="DU5431">
        <v>1.2250000000000001</v>
      </c>
      <c r="DV5431">
        <v>0</v>
      </c>
      <c r="DW5431">
        <v>0</v>
      </c>
      <c r="DX5431">
        <v>0</v>
      </c>
      <c r="DY5431" s="4">
        <v>46234</v>
      </c>
      <c r="DZ5431" s="3" t="s">
        <v>6951</v>
      </c>
      <c r="EA5431">
        <v>6</v>
      </c>
      <c r="EB5431">
        <v>0</v>
      </c>
      <c r="EC5431">
        <v>17</v>
      </c>
      <c r="ED5431">
        <v>0</v>
      </c>
      <c r="EE5431">
        <v>6</v>
      </c>
      <c r="EF5431">
        <v>17</v>
      </c>
      <c r="EG5431">
        <v>4.25</v>
      </c>
      <c r="EH5431">
        <v>1.41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600</v>
      </c>
      <c r="F5432" s="3" t="s">
        <v>14</v>
      </c>
      <c r="G5432" s="3" t="s">
        <v>1039</v>
      </c>
      <c r="H5432" s="3" t="s">
        <v>1040</v>
      </c>
      <c r="I5432" s="3" t="s">
        <v>141</v>
      </c>
      <c r="J5432" s="3" t="s">
        <v>142</v>
      </c>
      <c r="K5432" s="3" t="s">
        <v>1390</v>
      </c>
      <c r="L5432" s="3" t="s">
        <v>1383</v>
      </c>
      <c r="M5432" s="3" t="s">
        <v>429</v>
      </c>
      <c r="N5432" s="3" t="s">
        <v>431</v>
      </c>
      <c r="O5432">
        <v>4</v>
      </c>
      <c r="P5432" s="3" t="s">
        <v>3984</v>
      </c>
      <c r="Q5432" s="3" t="s">
        <v>3984</v>
      </c>
      <c r="R5432" s="3" t="s">
        <v>3984</v>
      </c>
      <c r="S5432" s="3" t="s">
        <v>548</v>
      </c>
      <c r="T5432" s="3" t="s">
        <v>2862</v>
      </c>
      <c r="U5432" s="3" t="s">
        <v>470</v>
      </c>
      <c r="V5432" s="3" t="s">
        <v>439</v>
      </c>
      <c r="W5432" s="3" t="s">
        <v>439</v>
      </c>
      <c r="X5432" s="3" t="s">
        <v>5489</v>
      </c>
      <c r="Y5432" s="3" t="s">
        <v>435</v>
      </c>
      <c r="Z5432" s="3" t="s">
        <v>4511</v>
      </c>
      <c r="AA5432" s="3" t="s">
        <v>436</v>
      </c>
      <c r="AB5432">
        <v>0</v>
      </c>
      <c r="AC5432">
        <v>0</v>
      </c>
      <c r="AD5432">
        <v>2</v>
      </c>
      <c r="AE5432">
        <v>0</v>
      </c>
      <c r="AF5432">
        <v>0</v>
      </c>
      <c r="AG5432">
        <v>2</v>
      </c>
      <c r="AH5432">
        <v>0</v>
      </c>
      <c r="AI5432">
        <v>0</v>
      </c>
      <c r="AJ5432">
        <v>0</v>
      </c>
      <c r="AK5432">
        <v>0</v>
      </c>
      <c r="AL5432">
        <v>8</v>
      </c>
      <c r="AM5432">
        <v>0</v>
      </c>
      <c r="AN5432">
        <v>0</v>
      </c>
      <c r="AO5432">
        <v>8</v>
      </c>
      <c r="AP5432">
        <v>0</v>
      </c>
      <c r="AQ5432">
        <v>0</v>
      </c>
      <c r="AR5432">
        <v>0</v>
      </c>
      <c r="AS5432">
        <v>0</v>
      </c>
      <c r="AT5432">
        <v>2</v>
      </c>
      <c r="AU5432">
        <v>0</v>
      </c>
      <c r="AV5432">
        <v>0</v>
      </c>
      <c r="AW5432">
        <v>2</v>
      </c>
      <c r="AX5432">
        <v>0</v>
      </c>
      <c r="AY5432">
        <v>0</v>
      </c>
      <c r="AZ5432">
        <v>0</v>
      </c>
      <c r="BA5432">
        <v>0</v>
      </c>
      <c r="BB5432">
        <v>3</v>
      </c>
      <c r="BC5432">
        <v>0</v>
      </c>
      <c r="BD5432">
        <v>0</v>
      </c>
      <c r="BE5432">
        <v>3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1</v>
      </c>
      <c r="CA5432">
        <v>0</v>
      </c>
      <c r="CB5432">
        <v>0</v>
      </c>
      <c r="CC5432">
        <v>1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8</v>
      </c>
      <c r="CQ5432">
        <v>0</v>
      </c>
      <c r="CR5432">
        <v>0</v>
      </c>
      <c r="CS5432">
        <v>8</v>
      </c>
      <c r="CT5432">
        <v>0</v>
      </c>
      <c r="CU5432">
        <v>0</v>
      </c>
      <c r="CV5432">
        <v>0</v>
      </c>
      <c r="CW5432">
        <v>0</v>
      </c>
      <c r="CX5432">
        <v>5</v>
      </c>
      <c r="CY5432">
        <v>0</v>
      </c>
      <c r="CZ5432">
        <v>0</v>
      </c>
      <c r="DA5432">
        <v>5</v>
      </c>
      <c r="DB5432">
        <v>0</v>
      </c>
      <c r="DC5432">
        <v>0</v>
      </c>
      <c r="DD5432">
        <v>0</v>
      </c>
      <c r="DE5432">
        <v>0</v>
      </c>
      <c r="DF5432">
        <v>1</v>
      </c>
      <c r="DG5432">
        <v>0</v>
      </c>
      <c r="DH5432">
        <v>0</v>
      </c>
      <c r="DI5432">
        <v>1</v>
      </c>
      <c r="DJ5432">
        <v>0</v>
      </c>
      <c r="DK5432">
        <v>0</v>
      </c>
      <c r="DL5432">
        <v>0</v>
      </c>
      <c r="DM5432">
        <v>0</v>
      </c>
      <c r="DN5432">
        <v>1</v>
      </c>
      <c r="DO5432">
        <v>0</v>
      </c>
      <c r="DP5432">
        <v>0</v>
      </c>
      <c r="DQ5432">
        <v>1</v>
      </c>
      <c r="DR5432">
        <v>0</v>
      </c>
      <c r="DS5432">
        <v>0</v>
      </c>
      <c r="DT5432">
        <v>3</v>
      </c>
      <c r="DU5432">
        <v>1.2500000000000001E-2</v>
      </c>
      <c r="DV5432">
        <v>0</v>
      </c>
      <c r="DW5432">
        <v>0</v>
      </c>
      <c r="DX5432">
        <v>0</v>
      </c>
      <c r="DY5432" s="4">
        <v>46265</v>
      </c>
      <c r="DZ5432" s="3" t="s">
        <v>6951</v>
      </c>
      <c r="EA5432">
        <v>2</v>
      </c>
      <c r="EB5432">
        <v>0</v>
      </c>
      <c r="EC5432">
        <v>31</v>
      </c>
      <c r="ED5432">
        <v>0</v>
      </c>
      <c r="EE5432">
        <v>2</v>
      </c>
      <c r="EF5432">
        <v>31</v>
      </c>
      <c r="EG5432">
        <v>3.4444439999999998</v>
      </c>
      <c r="EH5432">
        <v>0.57999999999999996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600</v>
      </c>
      <c r="F5433" s="3" t="s">
        <v>14</v>
      </c>
      <c r="G5433" s="3" t="s">
        <v>1039</v>
      </c>
      <c r="H5433" s="3" t="s">
        <v>1040</v>
      </c>
      <c r="I5433" s="3" t="s">
        <v>111</v>
      </c>
      <c r="J5433" s="3" t="s">
        <v>112</v>
      </c>
      <c r="K5433" s="3" t="s">
        <v>1390</v>
      </c>
      <c r="L5433" s="3" t="s">
        <v>1420</v>
      </c>
      <c r="M5433" s="3" t="s">
        <v>429</v>
      </c>
      <c r="N5433" s="3" t="s">
        <v>431</v>
      </c>
      <c r="O5433">
        <v>3</v>
      </c>
      <c r="P5433" s="3" t="s">
        <v>3984</v>
      </c>
      <c r="Q5433" s="3" t="s">
        <v>3984</v>
      </c>
      <c r="R5433" s="3" t="s">
        <v>3984</v>
      </c>
      <c r="S5433" s="3" t="s">
        <v>1323</v>
      </c>
      <c r="T5433" s="3" t="s">
        <v>3697</v>
      </c>
      <c r="U5433" s="3" t="s">
        <v>586</v>
      </c>
      <c r="V5433" s="3" t="s">
        <v>439</v>
      </c>
      <c r="W5433" s="3" t="s">
        <v>5490</v>
      </c>
      <c r="X5433" s="3" t="s">
        <v>5491</v>
      </c>
      <c r="Y5433" s="3" t="s">
        <v>442</v>
      </c>
      <c r="Z5433" s="3" t="s">
        <v>4511</v>
      </c>
      <c r="AA5433" s="3" t="s">
        <v>436</v>
      </c>
      <c r="AB5433">
        <v>0</v>
      </c>
      <c r="AC5433">
        <v>0</v>
      </c>
      <c r="AD5433">
        <v>3</v>
      </c>
      <c r="AE5433">
        <v>0</v>
      </c>
      <c r="AF5433">
        <v>0</v>
      </c>
      <c r="AG5433">
        <v>3</v>
      </c>
      <c r="AH5433">
        <v>0</v>
      </c>
      <c r="AI5433">
        <v>0</v>
      </c>
      <c r="AJ5433">
        <v>0</v>
      </c>
      <c r="AK5433">
        <v>0</v>
      </c>
      <c r="AL5433">
        <v>4</v>
      </c>
      <c r="AM5433">
        <v>0</v>
      </c>
      <c r="AN5433">
        <v>0</v>
      </c>
      <c r="AO5433">
        <v>4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10</v>
      </c>
      <c r="BC5433">
        <v>0</v>
      </c>
      <c r="BD5433">
        <v>0</v>
      </c>
      <c r="BE5433">
        <v>10</v>
      </c>
      <c r="BF5433">
        <v>0</v>
      </c>
      <c r="BG5433">
        <v>0</v>
      </c>
      <c r="BH5433">
        <v>0</v>
      </c>
      <c r="BI5433">
        <v>0</v>
      </c>
      <c r="BJ5433">
        <v>5</v>
      </c>
      <c r="BK5433">
        <v>0</v>
      </c>
      <c r="BL5433">
        <v>0</v>
      </c>
      <c r="BM5433">
        <v>5</v>
      </c>
      <c r="BN5433">
        <v>0</v>
      </c>
      <c r="BO5433">
        <v>0</v>
      </c>
      <c r="BP5433">
        <v>0</v>
      </c>
      <c r="BQ5433">
        <v>0</v>
      </c>
      <c r="BR5433">
        <v>3</v>
      </c>
      <c r="BS5433">
        <v>0</v>
      </c>
      <c r="BT5433">
        <v>0</v>
      </c>
      <c r="BU5433">
        <v>3</v>
      </c>
      <c r="BV5433">
        <v>0</v>
      </c>
      <c r="BW5433">
        <v>0</v>
      </c>
      <c r="BX5433">
        <v>0</v>
      </c>
      <c r="BY5433">
        <v>0</v>
      </c>
      <c r="BZ5433">
        <v>4</v>
      </c>
      <c r="CA5433">
        <v>0</v>
      </c>
      <c r="CB5433">
        <v>0</v>
      </c>
      <c r="CC5433">
        <v>4</v>
      </c>
      <c r="CD5433">
        <v>0</v>
      </c>
      <c r="CE5433">
        <v>0</v>
      </c>
      <c r="CF5433">
        <v>0</v>
      </c>
      <c r="CG5433">
        <v>0</v>
      </c>
      <c r="CH5433">
        <v>4</v>
      </c>
      <c r="CI5433">
        <v>0</v>
      </c>
      <c r="CJ5433">
        <v>0</v>
      </c>
      <c r="CK5433">
        <v>4</v>
      </c>
      <c r="CL5433">
        <v>0</v>
      </c>
      <c r="CM5433">
        <v>0</v>
      </c>
      <c r="CN5433">
        <v>0</v>
      </c>
      <c r="CO5433">
        <v>0</v>
      </c>
      <c r="CP5433">
        <v>3</v>
      </c>
      <c r="CQ5433">
        <v>0</v>
      </c>
      <c r="CR5433">
        <v>0</v>
      </c>
      <c r="CS5433">
        <v>3</v>
      </c>
      <c r="CT5433">
        <v>0</v>
      </c>
      <c r="CU5433">
        <v>0</v>
      </c>
      <c r="CV5433">
        <v>0</v>
      </c>
      <c r="CW5433">
        <v>0</v>
      </c>
      <c r="CX5433">
        <v>7</v>
      </c>
      <c r="CY5433">
        <v>0</v>
      </c>
      <c r="CZ5433">
        <v>0</v>
      </c>
      <c r="DA5433">
        <v>7</v>
      </c>
      <c r="DB5433">
        <v>0</v>
      </c>
      <c r="DC5433">
        <v>0</v>
      </c>
      <c r="DD5433">
        <v>0</v>
      </c>
      <c r="DE5433">
        <v>0</v>
      </c>
      <c r="DF5433">
        <v>2</v>
      </c>
      <c r="DG5433">
        <v>0</v>
      </c>
      <c r="DH5433">
        <v>0</v>
      </c>
      <c r="DI5433">
        <v>2</v>
      </c>
      <c r="DJ5433">
        <v>0</v>
      </c>
      <c r="DK5433">
        <v>0</v>
      </c>
      <c r="DL5433">
        <v>0</v>
      </c>
      <c r="DM5433">
        <v>0</v>
      </c>
      <c r="DN5433">
        <v>6</v>
      </c>
      <c r="DO5433">
        <v>0</v>
      </c>
      <c r="DP5433">
        <v>0</v>
      </c>
      <c r="DQ5433">
        <v>6</v>
      </c>
      <c r="DR5433">
        <v>0</v>
      </c>
      <c r="DS5433">
        <v>0</v>
      </c>
      <c r="DT5433">
        <v>8</v>
      </c>
      <c r="DU5433">
        <v>31.859100999999999</v>
      </c>
      <c r="DV5433">
        <v>6</v>
      </c>
      <c r="DW5433">
        <v>0</v>
      </c>
      <c r="DX5433">
        <v>0</v>
      </c>
      <c r="DY5433" s="4">
        <v>46265</v>
      </c>
      <c r="DZ5433" s="3" t="s">
        <v>6951</v>
      </c>
      <c r="EA5433">
        <v>8</v>
      </c>
      <c r="EB5433">
        <v>0</v>
      </c>
      <c r="EC5433">
        <v>51</v>
      </c>
      <c r="ED5433">
        <v>0</v>
      </c>
      <c r="EE5433">
        <v>8</v>
      </c>
      <c r="EF5433">
        <v>51</v>
      </c>
      <c r="EG5433">
        <v>4.6363640000000004</v>
      </c>
      <c r="EH5433">
        <v>1.73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600</v>
      </c>
      <c r="F5434" s="3" t="s">
        <v>14</v>
      </c>
      <c r="G5434" s="3" t="s">
        <v>1039</v>
      </c>
      <c r="H5434" s="3" t="s">
        <v>1040</v>
      </c>
      <c r="I5434" s="3" t="s">
        <v>135</v>
      </c>
      <c r="J5434" s="3" t="s">
        <v>136</v>
      </c>
      <c r="K5434" s="3" t="s">
        <v>1390</v>
      </c>
      <c r="L5434" s="3" t="s">
        <v>1420</v>
      </c>
      <c r="M5434" s="3" t="s">
        <v>429</v>
      </c>
      <c r="N5434" s="3" t="s">
        <v>431</v>
      </c>
      <c r="O5434">
        <v>3</v>
      </c>
      <c r="P5434" s="3" t="s">
        <v>3984</v>
      </c>
      <c r="Q5434" s="3" t="s">
        <v>3984</v>
      </c>
      <c r="R5434" s="3" t="s">
        <v>3984</v>
      </c>
      <c r="S5434" s="3" t="s">
        <v>573</v>
      </c>
      <c r="T5434" s="3" t="s">
        <v>2863</v>
      </c>
      <c r="U5434" s="3" t="s">
        <v>470</v>
      </c>
      <c r="V5434" s="3" t="s">
        <v>439</v>
      </c>
      <c r="W5434" s="3" t="s">
        <v>5490</v>
      </c>
      <c r="X5434" s="3" t="s">
        <v>5491</v>
      </c>
      <c r="Y5434" s="3" t="s">
        <v>442</v>
      </c>
      <c r="Z5434" s="3" t="s">
        <v>4511</v>
      </c>
      <c r="AA5434" s="3" t="s">
        <v>436</v>
      </c>
      <c r="AB5434">
        <v>0</v>
      </c>
      <c r="AC5434">
        <v>0</v>
      </c>
      <c r="AD5434">
        <v>40</v>
      </c>
      <c r="AE5434">
        <v>0</v>
      </c>
      <c r="AF5434">
        <v>0</v>
      </c>
      <c r="AG5434">
        <v>40</v>
      </c>
      <c r="AH5434">
        <v>0</v>
      </c>
      <c r="AI5434">
        <v>0</v>
      </c>
      <c r="AJ5434">
        <v>0</v>
      </c>
      <c r="AK5434">
        <v>0</v>
      </c>
      <c r="AL5434">
        <v>20</v>
      </c>
      <c r="AM5434">
        <v>0</v>
      </c>
      <c r="AN5434">
        <v>0</v>
      </c>
      <c r="AO5434">
        <v>20</v>
      </c>
      <c r="AP5434">
        <v>0</v>
      </c>
      <c r="AQ5434">
        <v>0</v>
      </c>
      <c r="AR5434">
        <v>0</v>
      </c>
      <c r="AS5434">
        <v>0</v>
      </c>
      <c r="AT5434">
        <v>24</v>
      </c>
      <c r="AU5434">
        <v>0</v>
      </c>
      <c r="AV5434">
        <v>0</v>
      </c>
      <c r="AW5434">
        <v>24</v>
      </c>
      <c r="AX5434">
        <v>0</v>
      </c>
      <c r="AY5434">
        <v>0</v>
      </c>
      <c r="AZ5434">
        <v>0</v>
      </c>
      <c r="BA5434">
        <v>0</v>
      </c>
      <c r="BB5434">
        <v>24</v>
      </c>
      <c r="BC5434">
        <v>0</v>
      </c>
      <c r="BD5434">
        <v>0</v>
      </c>
      <c r="BE5434">
        <v>24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39</v>
      </c>
      <c r="BS5434">
        <v>0</v>
      </c>
      <c r="BT5434">
        <v>0</v>
      </c>
      <c r="BU5434">
        <v>39</v>
      </c>
      <c r="BV5434">
        <v>0</v>
      </c>
      <c r="BW5434">
        <v>0</v>
      </c>
      <c r="BX5434">
        <v>0</v>
      </c>
      <c r="BY5434">
        <v>0</v>
      </c>
      <c r="BZ5434">
        <v>26</v>
      </c>
      <c r="CA5434">
        <v>0</v>
      </c>
      <c r="CB5434">
        <v>0</v>
      </c>
      <c r="CC5434">
        <v>26</v>
      </c>
      <c r="CD5434">
        <v>0</v>
      </c>
      <c r="CE5434">
        <v>0</v>
      </c>
      <c r="CF5434">
        <v>0</v>
      </c>
      <c r="CG5434">
        <v>0</v>
      </c>
      <c r="CH5434">
        <v>21</v>
      </c>
      <c r="CI5434">
        <v>0</v>
      </c>
      <c r="CJ5434">
        <v>0</v>
      </c>
      <c r="CK5434">
        <v>21</v>
      </c>
      <c r="CL5434">
        <v>0</v>
      </c>
      <c r="CM5434">
        <v>0</v>
      </c>
      <c r="CN5434">
        <v>0</v>
      </c>
      <c r="CO5434">
        <v>0</v>
      </c>
      <c r="CP5434">
        <v>31</v>
      </c>
      <c r="CQ5434">
        <v>0</v>
      </c>
      <c r="CR5434">
        <v>0</v>
      </c>
      <c r="CS5434">
        <v>31</v>
      </c>
      <c r="CT5434">
        <v>0</v>
      </c>
      <c r="CU5434">
        <v>0</v>
      </c>
      <c r="CV5434">
        <v>0</v>
      </c>
      <c r="CW5434">
        <v>0</v>
      </c>
      <c r="CX5434">
        <v>33</v>
      </c>
      <c r="CY5434">
        <v>0</v>
      </c>
      <c r="CZ5434">
        <v>0</v>
      </c>
      <c r="DA5434">
        <v>33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53</v>
      </c>
      <c r="DO5434">
        <v>0</v>
      </c>
      <c r="DP5434">
        <v>0</v>
      </c>
      <c r="DQ5434">
        <v>53</v>
      </c>
      <c r="DR5434">
        <v>0</v>
      </c>
      <c r="DS5434">
        <v>0</v>
      </c>
      <c r="DT5434">
        <v>62</v>
      </c>
      <c r="DU5434">
        <v>59.771397999999998</v>
      </c>
      <c r="DV5434">
        <v>30</v>
      </c>
      <c r="DW5434">
        <v>0</v>
      </c>
      <c r="DX5434">
        <v>0</v>
      </c>
      <c r="DY5434" s="4">
        <v>46538</v>
      </c>
      <c r="DZ5434" s="3" t="s">
        <v>6951</v>
      </c>
      <c r="EA5434">
        <v>39</v>
      </c>
      <c r="EB5434">
        <v>0</v>
      </c>
      <c r="EC5434">
        <v>311</v>
      </c>
      <c r="ED5434">
        <v>0</v>
      </c>
      <c r="EE5434">
        <v>39</v>
      </c>
      <c r="EF5434">
        <v>311</v>
      </c>
      <c r="EG5434">
        <v>31.1</v>
      </c>
      <c r="EH5434">
        <v>1.25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612</v>
      </c>
      <c r="F5435" s="3" t="s">
        <v>1613</v>
      </c>
      <c r="G5435" s="3" t="s">
        <v>1039</v>
      </c>
      <c r="H5435" s="3" t="s">
        <v>1040</v>
      </c>
      <c r="I5435" s="3" t="s">
        <v>302</v>
      </c>
      <c r="J5435" s="3" t="s">
        <v>303</v>
      </c>
      <c r="K5435" s="3" t="s">
        <v>1390</v>
      </c>
      <c r="L5435" s="3" t="s">
        <v>1383</v>
      </c>
      <c r="M5435" s="3" t="s">
        <v>429</v>
      </c>
      <c r="N5435" s="3" t="s">
        <v>431</v>
      </c>
      <c r="O5435">
        <v>4</v>
      </c>
      <c r="P5435" s="3" t="s">
        <v>3984</v>
      </c>
      <c r="Q5435" s="3" t="s">
        <v>3984</v>
      </c>
      <c r="R5435" s="3" t="s">
        <v>3984</v>
      </c>
      <c r="S5435" s="3" t="s">
        <v>1414</v>
      </c>
      <c r="T5435" s="3" t="s">
        <v>3196</v>
      </c>
      <c r="U5435" s="3" t="s">
        <v>432</v>
      </c>
      <c r="V5435" s="3" t="s">
        <v>433</v>
      </c>
      <c r="W5435" s="3" t="s">
        <v>434</v>
      </c>
      <c r="X5435" s="3" t="s">
        <v>434</v>
      </c>
      <c r="Y5435" s="3" t="s">
        <v>442</v>
      </c>
      <c r="Z5435" s="3" t="s">
        <v>4512</v>
      </c>
      <c r="AA5435" s="3" t="s">
        <v>436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3</v>
      </c>
      <c r="BB5435">
        <v>0</v>
      </c>
      <c r="BC5435">
        <v>0</v>
      </c>
      <c r="BD5435">
        <v>0</v>
      </c>
      <c r="BE5435">
        <v>3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1</v>
      </c>
      <c r="CX5435">
        <v>0</v>
      </c>
      <c r="CY5435">
        <v>0</v>
      </c>
      <c r="CZ5435">
        <v>0</v>
      </c>
      <c r="DA5435">
        <v>1</v>
      </c>
      <c r="DB5435">
        <v>0</v>
      </c>
      <c r="DC5435">
        <v>0</v>
      </c>
      <c r="DD5435">
        <v>0</v>
      </c>
      <c r="DE5435">
        <v>2</v>
      </c>
      <c r="DF5435">
        <v>0</v>
      </c>
      <c r="DG5435">
        <v>0</v>
      </c>
      <c r="DH5435">
        <v>0</v>
      </c>
      <c r="DI5435">
        <v>2</v>
      </c>
      <c r="DJ5435">
        <v>0</v>
      </c>
      <c r="DK5435">
        <v>0</v>
      </c>
      <c r="DL5435">
        <v>0</v>
      </c>
      <c r="DM5435">
        <v>1</v>
      </c>
      <c r="DN5435">
        <v>0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3</v>
      </c>
      <c r="DU5435">
        <v>1.1499999999999999</v>
      </c>
      <c r="DV5435">
        <v>0</v>
      </c>
      <c r="DW5435">
        <v>0</v>
      </c>
      <c r="DX5435">
        <v>0</v>
      </c>
      <c r="DY5435" s="4">
        <v>46691</v>
      </c>
      <c r="DZ5435" s="3" t="s">
        <v>6951</v>
      </c>
      <c r="EA5435">
        <v>2</v>
      </c>
      <c r="EB5435">
        <v>0</v>
      </c>
      <c r="EC5435">
        <v>7</v>
      </c>
      <c r="ED5435">
        <v>0</v>
      </c>
      <c r="EE5435">
        <v>2</v>
      </c>
      <c r="EF5435">
        <v>7</v>
      </c>
      <c r="EG5435">
        <v>1.75</v>
      </c>
      <c r="EH5435">
        <v>1.140000000000000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600</v>
      </c>
      <c r="F5436" s="3" t="s">
        <v>14</v>
      </c>
      <c r="G5436" s="3" t="s">
        <v>1039</v>
      </c>
      <c r="H5436" s="3" t="s">
        <v>1040</v>
      </c>
      <c r="I5436" s="3" t="s">
        <v>217</v>
      </c>
      <c r="J5436" s="3" t="s">
        <v>218</v>
      </c>
      <c r="K5436" s="3" t="s">
        <v>1390</v>
      </c>
      <c r="L5436" s="3" t="s">
        <v>1383</v>
      </c>
      <c r="M5436" s="3" t="s">
        <v>429</v>
      </c>
      <c r="N5436" s="3" t="s">
        <v>431</v>
      </c>
      <c r="O5436">
        <v>4</v>
      </c>
      <c r="P5436" s="3" t="s">
        <v>3984</v>
      </c>
      <c r="Q5436" s="3" t="s">
        <v>3984</v>
      </c>
      <c r="R5436" s="3" t="s">
        <v>3984</v>
      </c>
      <c r="S5436" s="3" t="s">
        <v>1236</v>
      </c>
      <c r="T5436" s="3" t="s">
        <v>5107</v>
      </c>
      <c r="U5436" s="3" t="s">
        <v>432</v>
      </c>
      <c r="V5436" s="3" t="s">
        <v>433</v>
      </c>
      <c r="W5436" s="3" t="s">
        <v>491</v>
      </c>
      <c r="X5436" s="3" t="s">
        <v>492</v>
      </c>
      <c r="Y5436" s="3" t="s">
        <v>435</v>
      </c>
      <c r="Z5436" s="3" t="s">
        <v>618</v>
      </c>
      <c r="AA5436" s="3" t="s">
        <v>436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2</v>
      </c>
      <c r="CH5436">
        <v>0</v>
      </c>
      <c r="CI5436">
        <v>0</v>
      </c>
      <c r="CJ5436">
        <v>0</v>
      </c>
      <c r="CK5436">
        <v>2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1</v>
      </c>
      <c r="DU5436">
        <v>320</v>
      </c>
      <c r="DV5436">
        <v>0</v>
      </c>
      <c r="DW5436">
        <v>0</v>
      </c>
      <c r="DX5436">
        <v>0</v>
      </c>
      <c r="DY5436" s="4">
        <v>46387</v>
      </c>
      <c r="DZ5436" s="3" t="s">
        <v>6951</v>
      </c>
      <c r="EA5436">
        <v>1</v>
      </c>
      <c r="EB5436">
        <v>0</v>
      </c>
      <c r="EC5436">
        <v>2</v>
      </c>
      <c r="ED5436">
        <v>0</v>
      </c>
      <c r="EE5436">
        <v>1</v>
      </c>
      <c r="EF5436">
        <v>2</v>
      </c>
      <c r="EG5436">
        <v>2</v>
      </c>
      <c r="EH5436">
        <v>0.5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600</v>
      </c>
      <c r="F5437" s="3" t="s">
        <v>14</v>
      </c>
      <c r="G5437" s="3" t="s">
        <v>1039</v>
      </c>
      <c r="H5437" s="3" t="s">
        <v>1040</v>
      </c>
      <c r="I5437" s="3" t="s">
        <v>141</v>
      </c>
      <c r="J5437" s="3" t="s">
        <v>142</v>
      </c>
      <c r="K5437" s="3" t="s">
        <v>1390</v>
      </c>
      <c r="L5437" s="3" t="s">
        <v>1383</v>
      </c>
      <c r="M5437" s="3" t="s">
        <v>429</v>
      </c>
      <c r="N5437" s="3" t="s">
        <v>431</v>
      </c>
      <c r="O5437">
        <v>4</v>
      </c>
      <c r="P5437" s="3" t="s">
        <v>3984</v>
      </c>
      <c r="Q5437" s="3" t="s">
        <v>3984</v>
      </c>
      <c r="R5437" s="3" t="s">
        <v>3984</v>
      </c>
      <c r="S5437" s="3" t="s">
        <v>909</v>
      </c>
      <c r="T5437" s="3" t="s">
        <v>2844</v>
      </c>
      <c r="U5437" s="3" t="s">
        <v>470</v>
      </c>
      <c r="V5437" s="3" t="s">
        <v>439</v>
      </c>
      <c r="W5437" s="3" t="s">
        <v>5490</v>
      </c>
      <c r="X5437" s="3" t="s">
        <v>5491</v>
      </c>
      <c r="Y5437" s="3" t="s">
        <v>442</v>
      </c>
      <c r="Z5437" s="3" t="s">
        <v>4511</v>
      </c>
      <c r="AA5437" s="3" t="s">
        <v>436</v>
      </c>
      <c r="AB5437">
        <v>0</v>
      </c>
      <c r="AC5437">
        <v>0</v>
      </c>
      <c r="AD5437">
        <v>2</v>
      </c>
      <c r="AE5437">
        <v>0</v>
      </c>
      <c r="AF5437">
        <v>0</v>
      </c>
      <c r="AG5437">
        <v>2</v>
      </c>
      <c r="AH5437">
        <v>0</v>
      </c>
      <c r="AI5437">
        <v>0</v>
      </c>
      <c r="AJ5437">
        <v>0</v>
      </c>
      <c r="AK5437">
        <v>0</v>
      </c>
      <c r="AL5437">
        <v>8</v>
      </c>
      <c r="AM5437">
        <v>0</v>
      </c>
      <c r="AN5437">
        <v>0</v>
      </c>
      <c r="AO5437">
        <v>8</v>
      </c>
      <c r="AP5437">
        <v>0</v>
      </c>
      <c r="AQ5437">
        <v>0</v>
      </c>
      <c r="AR5437">
        <v>0</v>
      </c>
      <c r="AS5437">
        <v>0</v>
      </c>
      <c r="AT5437">
        <v>2</v>
      </c>
      <c r="AU5437">
        <v>0</v>
      </c>
      <c r="AV5437">
        <v>0</v>
      </c>
      <c r="AW5437">
        <v>2</v>
      </c>
      <c r="AX5437">
        <v>0</v>
      </c>
      <c r="AY5437">
        <v>0</v>
      </c>
      <c r="AZ5437">
        <v>0</v>
      </c>
      <c r="BA5437">
        <v>0</v>
      </c>
      <c r="BB5437">
        <v>3</v>
      </c>
      <c r="BC5437">
        <v>0</v>
      </c>
      <c r="BD5437">
        <v>0</v>
      </c>
      <c r="BE5437">
        <v>3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4</v>
      </c>
      <c r="BS5437">
        <v>0</v>
      </c>
      <c r="BT5437">
        <v>0</v>
      </c>
      <c r="BU5437">
        <v>4</v>
      </c>
      <c r="BV5437">
        <v>0</v>
      </c>
      <c r="BW5437">
        <v>0</v>
      </c>
      <c r="BX5437">
        <v>0</v>
      </c>
      <c r="BY5437">
        <v>0</v>
      </c>
      <c r="BZ5437">
        <v>3</v>
      </c>
      <c r="CA5437">
        <v>0</v>
      </c>
      <c r="CB5437">
        <v>0</v>
      </c>
      <c r="CC5437">
        <v>3</v>
      </c>
      <c r="CD5437">
        <v>0</v>
      </c>
      <c r="CE5437">
        <v>0</v>
      </c>
      <c r="CF5437">
        <v>0</v>
      </c>
      <c r="CG5437">
        <v>0</v>
      </c>
      <c r="CH5437">
        <v>2</v>
      </c>
      <c r="CI5437">
        <v>0</v>
      </c>
      <c r="CJ5437">
        <v>0</v>
      </c>
      <c r="CK5437">
        <v>2</v>
      </c>
      <c r="CL5437">
        <v>0</v>
      </c>
      <c r="CM5437">
        <v>0</v>
      </c>
      <c r="CN5437">
        <v>0</v>
      </c>
      <c r="CO5437">
        <v>0</v>
      </c>
      <c r="CP5437">
        <v>2</v>
      </c>
      <c r="CQ5437">
        <v>0</v>
      </c>
      <c r="CR5437">
        <v>0</v>
      </c>
      <c r="CS5437">
        <v>2</v>
      </c>
      <c r="CT5437">
        <v>0</v>
      </c>
      <c r="CU5437">
        <v>0</v>
      </c>
      <c r="CV5437">
        <v>0</v>
      </c>
      <c r="CW5437">
        <v>0</v>
      </c>
      <c r="CX5437">
        <v>3</v>
      </c>
      <c r="CY5437">
        <v>0</v>
      </c>
      <c r="CZ5437">
        <v>0</v>
      </c>
      <c r="DA5437">
        <v>3</v>
      </c>
      <c r="DB5437">
        <v>0</v>
      </c>
      <c r="DC5437">
        <v>0</v>
      </c>
      <c r="DD5437">
        <v>0</v>
      </c>
      <c r="DE5437">
        <v>0</v>
      </c>
      <c r="DF5437">
        <v>1</v>
      </c>
      <c r="DG5437">
        <v>0</v>
      </c>
      <c r="DH5437">
        <v>0</v>
      </c>
      <c r="DI5437">
        <v>1</v>
      </c>
      <c r="DJ5437">
        <v>0</v>
      </c>
      <c r="DK5437">
        <v>0</v>
      </c>
      <c r="DL5437">
        <v>0</v>
      </c>
      <c r="DM5437">
        <v>0</v>
      </c>
      <c r="DN5437">
        <v>1</v>
      </c>
      <c r="DO5437">
        <v>0</v>
      </c>
      <c r="DP5437">
        <v>0</v>
      </c>
      <c r="DQ5437">
        <v>1</v>
      </c>
      <c r="DR5437">
        <v>0</v>
      </c>
      <c r="DS5437">
        <v>0</v>
      </c>
      <c r="DT5437">
        <v>3</v>
      </c>
      <c r="DU5437">
        <v>88.703335999999993</v>
      </c>
      <c r="DV5437">
        <v>0</v>
      </c>
      <c r="DW5437">
        <v>0</v>
      </c>
      <c r="DX5437">
        <v>0</v>
      </c>
      <c r="DY5437" s="4">
        <v>46142</v>
      </c>
      <c r="DZ5437" s="3" t="s">
        <v>6951</v>
      </c>
      <c r="EA5437">
        <v>2</v>
      </c>
      <c r="EB5437">
        <v>0</v>
      </c>
      <c r="EC5437">
        <v>31</v>
      </c>
      <c r="ED5437">
        <v>0</v>
      </c>
      <c r="EE5437">
        <v>2</v>
      </c>
      <c r="EF5437">
        <v>31</v>
      </c>
      <c r="EG5437">
        <v>2.8181820000000002</v>
      </c>
      <c r="EH5437">
        <v>0.7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423</v>
      </c>
      <c r="F5438" s="3" t="s">
        <v>424</v>
      </c>
      <c r="G5438" s="3" t="s">
        <v>1039</v>
      </c>
      <c r="H5438" s="3" t="s">
        <v>1040</v>
      </c>
      <c r="I5438" s="3" t="s">
        <v>153</v>
      </c>
      <c r="J5438" s="3" t="s">
        <v>154</v>
      </c>
      <c r="K5438" s="3" t="s">
        <v>1390</v>
      </c>
      <c r="L5438" s="3" t="s">
        <v>1383</v>
      </c>
      <c r="M5438" s="3" t="s">
        <v>429</v>
      </c>
      <c r="N5438" s="3" t="s">
        <v>431</v>
      </c>
      <c r="O5438">
        <v>4</v>
      </c>
      <c r="P5438" s="3" t="s">
        <v>3984</v>
      </c>
      <c r="Q5438" s="3" t="s">
        <v>3984</v>
      </c>
      <c r="R5438" s="3" t="s">
        <v>3984</v>
      </c>
      <c r="S5438" s="3" t="s">
        <v>511</v>
      </c>
      <c r="T5438" s="3" t="s">
        <v>2301</v>
      </c>
      <c r="U5438" s="3" t="s">
        <v>432</v>
      </c>
      <c r="V5438" s="3" t="s">
        <v>433</v>
      </c>
      <c r="W5438" s="3" t="s">
        <v>434</v>
      </c>
      <c r="X5438" s="3" t="s">
        <v>434</v>
      </c>
      <c r="Y5438" s="3" t="s">
        <v>442</v>
      </c>
      <c r="Z5438" s="3" t="s">
        <v>4512</v>
      </c>
      <c r="AA5438" s="3" t="s">
        <v>436</v>
      </c>
      <c r="AB5438">
        <v>0</v>
      </c>
      <c r="AC5438">
        <v>100</v>
      </c>
      <c r="AD5438">
        <v>0</v>
      </c>
      <c r="AE5438">
        <v>0</v>
      </c>
      <c r="AF5438">
        <v>0</v>
      </c>
      <c r="AG5438">
        <v>100</v>
      </c>
      <c r="AH5438">
        <v>0</v>
      </c>
      <c r="AI5438">
        <v>0</v>
      </c>
      <c r="AJ5438">
        <v>0</v>
      </c>
      <c r="AK5438">
        <v>100</v>
      </c>
      <c r="AL5438">
        <v>0</v>
      </c>
      <c r="AM5438">
        <v>0</v>
      </c>
      <c r="AN5438">
        <v>0</v>
      </c>
      <c r="AO5438">
        <v>10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200</v>
      </c>
      <c r="BB5438">
        <v>0</v>
      </c>
      <c r="BC5438">
        <v>0</v>
      </c>
      <c r="BD5438">
        <v>0</v>
      </c>
      <c r="BE5438">
        <v>200</v>
      </c>
      <c r="BF5438">
        <v>0</v>
      </c>
      <c r="BG5438">
        <v>0</v>
      </c>
      <c r="BH5438">
        <v>0</v>
      </c>
      <c r="BI5438">
        <v>100</v>
      </c>
      <c r="BJ5438">
        <v>0</v>
      </c>
      <c r="BK5438">
        <v>0</v>
      </c>
      <c r="BL5438">
        <v>0</v>
      </c>
      <c r="BM5438">
        <v>10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100</v>
      </c>
      <c r="CP5438">
        <v>0</v>
      </c>
      <c r="CQ5438">
        <v>0</v>
      </c>
      <c r="CR5438">
        <v>0</v>
      </c>
      <c r="CS5438">
        <v>10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100</v>
      </c>
      <c r="DU5438">
        <v>0.11749999999999999</v>
      </c>
      <c r="DV5438">
        <v>0</v>
      </c>
      <c r="DW5438">
        <v>0</v>
      </c>
      <c r="DX5438">
        <v>0</v>
      </c>
      <c r="DY5438" s="4">
        <v>46446</v>
      </c>
      <c r="DZ5438" s="3" t="s">
        <v>6951</v>
      </c>
      <c r="EA5438">
        <v>100</v>
      </c>
      <c r="EB5438">
        <v>0</v>
      </c>
      <c r="EC5438">
        <v>600</v>
      </c>
      <c r="ED5438">
        <v>0</v>
      </c>
      <c r="EE5438">
        <v>100</v>
      </c>
      <c r="EF5438">
        <v>600</v>
      </c>
      <c r="EG5438">
        <v>120</v>
      </c>
      <c r="EH5438">
        <v>0.83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423</v>
      </c>
      <c r="F5439" s="3" t="s">
        <v>424</v>
      </c>
      <c r="G5439" s="3" t="s">
        <v>1039</v>
      </c>
      <c r="H5439" s="3" t="s">
        <v>1040</v>
      </c>
      <c r="I5439" s="3" t="s">
        <v>85</v>
      </c>
      <c r="J5439" s="3" t="s">
        <v>86</v>
      </c>
      <c r="K5439" s="3" t="s">
        <v>1041</v>
      </c>
      <c r="L5439" s="3" t="s">
        <v>1601</v>
      </c>
      <c r="M5439" s="3" t="s">
        <v>429</v>
      </c>
      <c r="N5439" s="3" t="s">
        <v>431</v>
      </c>
      <c r="O5439">
        <v>5</v>
      </c>
      <c r="P5439" s="3" t="s">
        <v>3984</v>
      </c>
      <c r="Q5439" s="3" t="s">
        <v>3984</v>
      </c>
      <c r="R5439" s="3" t="s">
        <v>3984</v>
      </c>
      <c r="S5439" s="3" t="s">
        <v>1347</v>
      </c>
      <c r="T5439" s="3" t="s">
        <v>2191</v>
      </c>
      <c r="U5439" s="3" t="s">
        <v>470</v>
      </c>
      <c r="V5439" s="3" t="s">
        <v>439</v>
      </c>
      <c r="W5439" s="3" t="s">
        <v>439</v>
      </c>
      <c r="X5439" s="3" t="s">
        <v>5489</v>
      </c>
      <c r="Y5439" s="3" t="s">
        <v>442</v>
      </c>
      <c r="Z5439" s="3" t="s">
        <v>618</v>
      </c>
      <c r="AA5439" s="3" t="s">
        <v>436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2</v>
      </c>
      <c r="BR5439">
        <v>0</v>
      </c>
      <c r="BS5439">
        <v>0</v>
      </c>
      <c r="BT5439">
        <v>0</v>
      </c>
      <c r="BU5439">
        <v>2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2</v>
      </c>
      <c r="DF5439">
        <v>0</v>
      </c>
      <c r="DG5439">
        <v>0</v>
      </c>
      <c r="DH5439">
        <v>0</v>
      </c>
      <c r="DI5439">
        <v>2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3</v>
      </c>
      <c r="DU5439">
        <v>61.25</v>
      </c>
      <c r="DV5439">
        <v>0</v>
      </c>
      <c r="DW5439">
        <v>0</v>
      </c>
      <c r="DX5439">
        <v>0</v>
      </c>
      <c r="DY5439" s="4">
        <v>46386</v>
      </c>
      <c r="DZ5439" s="3" t="s">
        <v>6951</v>
      </c>
      <c r="EA5439">
        <v>3</v>
      </c>
      <c r="EB5439">
        <v>0</v>
      </c>
      <c r="EC5439">
        <v>4</v>
      </c>
      <c r="ED5439">
        <v>0</v>
      </c>
      <c r="EE5439">
        <v>3</v>
      </c>
      <c r="EF5439">
        <v>4</v>
      </c>
      <c r="EG5439">
        <v>2</v>
      </c>
      <c r="EH5439">
        <v>1.5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423</v>
      </c>
      <c r="F5440" s="3" t="s">
        <v>424</v>
      </c>
      <c r="G5440" s="3" t="s">
        <v>1039</v>
      </c>
      <c r="H5440" s="3" t="s">
        <v>1040</v>
      </c>
      <c r="I5440" s="3" t="s">
        <v>88</v>
      </c>
      <c r="J5440" s="3" t="s">
        <v>89</v>
      </c>
      <c r="K5440" s="3" t="s">
        <v>1041</v>
      </c>
      <c r="L5440" s="3" t="s">
        <v>1042</v>
      </c>
      <c r="M5440" s="3" t="s">
        <v>429</v>
      </c>
      <c r="N5440" s="3" t="s">
        <v>431</v>
      </c>
      <c r="O5440">
        <v>3</v>
      </c>
      <c r="P5440" s="3" t="s">
        <v>3984</v>
      </c>
      <c r="Q5440" s="3" t="s">
        <v>3984</v>
      </c>
      <c r="R5440" s="3" t="s">
        <v>3984</v>
      </c>
      <c r="S5440" s="3" t="s">
        <v>1199</v>
      </c>
      <c r="T5440" s="3" t="s">
        <v>2258</v>
      </c>
      <c r="U5440" s="3" t="s">
        <v>432</v>
      </c>
      <c r="V5440" s="3" t="s">
        <v>433</v>
      </c>
      <c r="W5440" s="3" t="s">
        <v>434</v>
      </c>
      <c r="X5440" s="3" t="s">
        <v>434</v>
      </c>
      <c r="Y5440" s="3" t="s">
        <v>435</v>
      </c>
      <c r="Z5440" s="3" t="s">
        <v>618</v>
      </c>
      <c r="AA5440" s="3" t="s">
        <v>436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15</v>
      </c>
      <c r="CH5440">
        <v>0</v>
      </c>
      <c r="CI5440">
        <v>0</v>
      </c>
      <c r="CJ5440">
        <v>0</v>
      </c>
      <c r="CK5440">
        <v>15</v>
      </c>
      <c r="CL5440">
        <v>0</v>
      </c>
      <c r="CM5440">
        <v>0</v>
      </c>
      <c r="CN5440">
        <v>0</v>
      </c>
      <c r="CO5440">
        <v>4</v>
      </c>
      <c r="CP5440">
        <v>0</v>
      </c>
      <c r="CQ5440">
        <v>0</v>
      </c>
      <c r="CR5440">
        <v>0</v>
      </c>
      <c r="CS5440">
        <v>4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10</v>
      </c>
      <c r="DU5440">
        <v>31.25</v>
      </c>
      <c r="DV5440">
        <v>0</v>
      </c>
      <c r="DW5440">
        <v>0</v>
      </c>
      <c r="DX5440">
        <v>0</v>
      </c>
      <c r="DY5440" s="4">
        <v>46813</v>
      </c>
      <c r="DZ5440" s="3" t="s">
        <v>6951</v>
      </c>
      <c r="EA5440">
        <v>10</v>
      </c>
      <c r="EB5440">
        <v>0</v>
      </c>
      <c r="EC5440">
        <v>19</v>
      </c>
      <c r="ED5440">
        <v>0</v>
      </c>
      <c r="EE5440">
        <v>10</v>
      </c>
      <c r="EF5440">
        <v>19</v>
      </c>
      <c r="EG5440">
        <v>9.5</v>
      </c>
      <c r="EH5440">
        <v>1.05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423</v>
      </c>
      <c r="F5441" s="3" t="s">
        <v>424</v>
      </c>
      <c r="G5441" s="3" t="s">
        <v>1039</v>
      </c>
      <c r="H5441" s="3" t="s">
        <v>1040</v>
      </c>
      <c r="I5441" s="3" t="s">
        <v>45</v>
      </c>
      <c r="J5441" s="3" t="s">
        <v>46</v>
      </c>
      <c r="K5441" s="3" t="s">
        <v>1041</v>
      </c>
      <c r="L5441" s="3" t="s">
        <v>1042</v>
      </c>
      <c r="M5441" s="3" t="s">
        <v>429</v>
      </c>
      <c r="N5441" s="3" t="s">
        <v>431</v>
      </c>
      <c r="O5441">
        <v>3</v>
      </c>
      <c r="P5441" s="3" t="s">
        <v>3984</v>
      </c>
      <c r="Q5441" s="3" t="s">
        <v>3984</v>
      </c>
      <c r="R5441" s="3" t="s">
        <v>3984</v>
      </c>
      <c r="S5441" s="3" t="s">
        <v>1879</v>
      </c>
      <c r="T5441" s="3" t="s">
        <v>2801</v>
      </c>
      <c r="U5441" s="3" t="s">
        <v>449</v>
      </c>
      <c r="V5441" s="3" t="s">
        <v>433</v>
      </c>
      <c r="W5441" s="3" t="s">
        <v>597</v>
      </c>
      <c r="X5441" s="3" t="s">
        <v>597</v>
      </c>
      <c r="Y5441" s="3" t="s">
        <v>435</v>
      </c>
      <c r="Z5441" s="3" t="s">
        <v>4512</v>
      </c>
      <c r="AA5441" s="3" t="s">
        <v>436</v>
      </c>
      <c r="AB5441">
        <v>0</v>
      </c>
      <c r="AC5441">
        <v>90</v>
      </c>
      <c r="AD5441">
        <v>0</v>
      </c>
      <c r="AE5441">
        <v>0</v>
      </c>
      <c r="AF5441">
        <v>0</v>
      </c>
      <c r="AG5441">
        <v>90</v>
      </c>
      <c r="AH5441">
        <v>0</v>
      </c>
      <c r="AI5441">
        <v>0</v>
      </c>
      <c r="AJ5441">
        <v>0</v>
      </c>
      <c r="AK5441">
        <v>27</v>
      </c>
      <c r="AL5441">
        <v>0</v>
      </c>
      <c r="AM5441">
        <v>0</v>
      </c>
      <c r="AN5441">
        <v>0</v>
      </c>
      <c r="AO5441">
        <v>27</v>
      </c>
      <c r="AP5441">
        <v>0</v>
      </c>
      <c r="AQ5441">
        <v>0</v>
      </c>
      <c r="AR5441">
        <v>0</v>
      </c>
      <c r="AS5441">
        <v>50</v>
      </c>
      <c r="AT5441">
        <v>0</v>
      </c>
      <c r="AU5441">
        <v>0</v>
      </c>
      <c r="AV5441">
        <v>0</v>
      </c>
      <c r="AW5441">
        <v>50</v>
      </c>
      <c r="AX5441">
        <v>0</v>
      </c>
      <c r="AY5441">
        <v>0</v>
      </c>
      <c r="AZ5441">
        <v>0</v>
      </c>
      <c r="BA5441">
        <v>25</v>
      </c>
      <c r="BB5441">
        <v>0</v>
      </c>
      <c r="BC5441">
        <v>0</v>
      </c>
      <c r="BD5441">
        <v>0</v>
      </c>
      <c r="BE5441">
        <v>25</v>
      </c>
      <c r="BF5441">
        <v>0</v>
      </c>
      <c r="BG5441">
        <v>0</v>
      </c>
      <c r="BH5441">
        <v>0</v>
      </c>
      <c r="BI5441">
        <v>25</v>
      </c>
      <c r="BJ5441">
        <v>0</v>
      </c>
      <c r="BK5441">
        <v>0</v>
      </c>
      <c r="BL5441">
        <v>0</v>
      </c>
      <c r="BM5441">
        <v>25</v>
      </c>
      <c r="BN5441">
        <v>0</v>
      </c>
      <c r="BO5441">
        <v>0</v>
      </c>
      <c r="BP5441">
        <v>0</v>
      </c>
      <c r="BQ5441">
        <v>50</v>
      </c>
      <c r="BR5441">
        <v>0</v>
      </c>
      <c r="BS5441">
        <v>0</v>
      </c>
      <c r="BT5441">
        <v>0</v>
      </c>
      <c r="BU5441">
        <v>50</v>
      </c>
      <c r="BV5441">
        <v>0</v>
      </c>
      <c r="BW5441">
        <v>0</v>
      </c>
      <c r="BX5441">
        <v>0</v>
      </c>
      <c r="BY5441">
        <v>25</v>
      </c>
      <c r="BZ5441">
        <v>25</v>
      </c>
      <c r="CA5441">
        <v>0</v>
      </c>
      <c r="CB5441">
        <v>0</v>
      </c>
      <c r="CC5441">
        <v>50</v>
      </c>
      <c r="CD5441">
        <v>0</v>
      </c>
      <c r="CE5441">
        <v>0</v>
      </c>
      <c r="CF5441">
        <v>0</v>
      </c>
      <c r="CG5441">
        <v>50</v>
      </c>
      <c r="CH5441">
        <v>0</v>
      </c>
      <c r="CI5441">
        <v>0</v>
      </c>
      <c r="CJ5441">
        <v>0</v>
      </c>
      <c r="CK5441">
        <v>50</v>
      </c>
      <c r="CL5441">
        <v>0</v>
      </c>
      <c r="CM5441">
        <v>0</v>
      </c>
      <c r="CN5441">
        <v>0</v>
      </c>
      <c r="CO5441">
        <v>50</v>
      </c>
      <c r="CP5441">
        <v>59</v>
      </c>
      <c r="CQ5441">
        <v>0</v>
      </c>
      <c r="CR5441">
        <v>0</v>
      </c>
      <c r="CS5441">
        <v>109</v>
      </c>
      <c r="CT5441">
        <v>0</v>
      </c>
      <c r="CU5441">
        <v>0</v>
      </c>
      <c r="CV5441">
        <v>0</v>
      </c>
      <c r="CW5441">
        <v>25</v>
      </c>
      <c r="CX5441">
        <v>113</v>
      </c>
      <c r="CY5441">
        <v>0</v>
      </c>
      <c r="CZ5441">
        <v>0</v>
      </c>
      <c r="DA5441">
        <v>138</v>
      </c>
      <c r="DB5441">
        <v>0</v>
      </c>
      <c r="DC5441">
        <v>0</v>
      </c>
      <c r="DD5441">
        <v>0</v>
      </c>
      <c r="DE5441">
        <v>50</v>
      </c>
      <c r="DF5441">
        <v>151</v>
      </c>
      <c r="DG5441">
        <v>0</v>
      </c>
      <c r="DH5441">
        <v>0</v>
      </c>
      <c r="DI5441">
        <v>201</v>
      </c>
      <c r="DJ5441">
        <v>0</v>
      </c>
      <c r="DK5441">
        <v>0</v>
      </c>
      <c r="DL5441">
        <v>0</v>
      </c>
      <c r="DM5441">
        <v>25</v>
      </c>
      <c r="DN5441">
        <v>199</v>
      </c>
      <c r="DO5441">
        <v>0</v>
      </c>
      <c r="DP5441">
        <v>0</v>
      </c>
      <c r="DQ5441">
        <v>224</v>
      </c>
      <c r="DR5441">
        <v>0</v>
      </c>
      <c r="DS5441">
        <v>0</v>
      </c>
      <c r="DT5441">
        <v>227</v>
      </c>
      <c r="DU5441">
        <v>1.2575000000000001</v>
      </c>
      <c r="DV5441">
        <v>120</v>
      </c>
      <c r="DW5441">
        <v>0</v>
      </c>
      <c r="DX5441">
        <v>0</v>
      </c>
      <c r="DY5441" s="4">
        <v>46356</v>
      </c>
      <c r="DZ5441" s="3" t="s">
        <v>6951</v>
      </c>
      <c r="EA5441">
        <v>123</v>
      </c>
      <c r="EB5441">
        <v>0</v>
      </c>
      <c r="EC5441">
        <v>1039</v>
      </c>
      <c r="ED5441">
        <v>0</v>
      </c>
      <c r="EE5441">
        <v>123</v>
      </c>
      <c r="EF5441">
        <v>1039</v>
      </c>
      <c r="EG5441">
        <v>86.583332999999996</v>
      </c>
      <c r="EH5441">
        <v>1.42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612</v>
      </c>
      <c r="F5442" s="3" t="s">
        <v>1613</v>
      </c>
      <c r="G5442" s="3" t="s">
        <v>1039</v>
      </c>
      <c r="H5442" s="3" t="s">
        <v>1040</v>
      </c>
      <c r="I5442" s="3" t="s">
        <v>55</v>
      </c>
      <c r="J5442" s="3" t="s">
        <v>56</v>
      </c>
      <c r="K5442" s="3" t="s">
        <v>1041</v>
      </c>
      <c r="L5442" s="3" t="s">
        <v>1042</v>
      </c>
      <c r="M5442" s="3" t="s">
        <v>429</v>
      </c>
      <c r="N5442" s="3" t="s">
        <v>431</v>
      </c>
      <c r="O5442">
        <v>4</v>
      </c>
      <c r="P5442" s="3" t="s">
        <v>3984</v>
      </c>
      <c r="Q5442" s="3" t="s">
        <v>3984</v>
      </c>
      <c r="R5442" s="3" t="s">
        <v>3984</v>
      </c>
      <c r="S5442" s="3" t="s">
        <v>794</v>
      </c>
      <c r="T5442" s="3" t="s">
        <v>2511</v>
      </c>
      <c r="U5442" s="3" t="s">
        <v>458</v>
      </c>
      <c r="V5442" s="3" t="s">
        <v>439</v>
      </c>
      <c r="W5442" s="3" t="s">
        <v>439</v>
      </c>
      <c r="X5442" s="3" t="s">
        <v>5489</v>
      </c>
      <c r="Y5442" s="3" t="s">
        <v>442</v>
      </c>
      <c r="Z5442" s="3" t="s">
        <v>618</v>
      </c>
      <c r="AA5442" s="3" t="s">
        <v>436</v>
      </c>
      <c r="AB5442">
        <v>0</v>
      </c>
      <c r="AC5442">
        <v>30</v>
      </c>
      <c r="AD5442">
        <v>0</v>
      </c>
      <c r="AE5442">
        <v>0</v>
      </c>
      <c r="AF5442">
        <v>0</v>
      </c>
      <c r="AG5442">
        <v>30</v>
      </c>
      <c r="AH5442">
        <v>0</v>
      </c>
      <c r="AI5442">
        <v>0</v>
      </c>
      <c r="AJ5442">
        <v>0</v>
      </c>
      <c r="AK5442">
        <v>45</v>
      </c>
      <c r="AL5442">
        <v>0</v>
      </c>
      <c r="AM5442">
        <v>0</v>
      </c>
      <c r="AN5442">
        <v>0</v>
      </c>
      <c r="AO5442">
        <v>45</v>
      </c>
      <c r="AP5442">
        <v>0</v>
      </c>
      <c r="AQ5442">
        <v>0</v>
      </c>
      <c r="AR5442">
        <v>0</v>
      </c>
      <c r="AS5442">
        <v>60</v>
      </c>
      <c r="AT5442">
        <v>0</v>
      </c>
      <c r="AU5442">
        <v>0</v>
      </c>
      <c r="AV5442">
        <v>0</v>
      </c>
      <c r="AW5442">
        <v>60</v>
      </c>
      <c r="AX5442">
        <v>0</v>
      </c>
      <c r="AY5442">
        <v>0</v>
      </c>
      <c r="AZ5442">
        <v>0</v>
      </c>
      <c r="BA5442">
        <v>90</v>
      </c>
      <c r="BB5442">
        <v>0</v>
      </c>
      <c r="BC5442">
        <v>0</v>
      </c>
      <c r="BD5442">
        <v>0</v>
      </c>
      <c r="BE5442">
        <v>90</v>
      </c>
      <c r="BF5442">
        <v>0</v>
      </c>
      <c r="BG5442">
        <v>0</v>
      </c>
      <c r="BH5442">
        <v>0</v>
      </c>
      <c r="BI5442">
        <v>30</v>
      </c>
      <c r="BJ5442">
        <v>0</v>
      </c>
      <c r="BK5442">
        <v>0</v>
      </c>
      <c r="BL5442">
        <v>0</v>
      </c>
      <c r="BM5442">
        <v>30</v>
      </c>
      <c r="BN5442">
        <v>0</v>
      </c>
      <c r="BO5442">
        <v>0</v>
      </c>
      <c r="BP5442">
        <v>0</v>
      </c>
      <c r="BQ5442">
        <v>135</v>
      </c>
      <c r="BR5442">
        <v>0</v>
      </c>
      <c r="BS5442">
        <v>0</v>
      </c>
      <c r="BT5442">
        <v>0</v>
      </c>
      <c r="BU5442">
        <v>135</v>
      </c>
      <c r="BV5442">
        <v>0</v>
      </c>
      <c r="BW5442">
        <v>0</v>
      </c>
      <c r="BX5442">
        <v>0</v>
      </c>
      <c r="BY5442">
        <v>105</v>
      </c>
      <c r="BZ5442">
        <v>0</v>
      </c>
      <c r="CA5442">
        <v>0</v>
      </c>
      <c r="CB5442">
        <v>0</v>
      </c>
      <c r="CC5442">
        <v>105</v>
      </c>
      <c r="CD5442">
        <v>0</v>
      </c>
      <c r="CE5442">
        <v>0</v>
      </c>
      <c r="CF5442">
        <v>0</v>
      </c>
      <c r="CG5442">
        <v>60</v>
      </c>
      <c r="CH5442">
        <v>0</v>
      </c>
      <c r="CI5442">
        <v>0</v>
      </c>
      <c r="CJ5442">
        <v>0</v>
      </c>
      <c r="CK5442">
        <v>60</v>
      </c>
      <c r="CL5442">
        <v>0</v>
      </c>
      <c r="CM5442">
        <v>0</v>
      </c>
      <c r="CN5442">
        <v>0</v>
      </c>
      <c r="CO5442">
        <v>60</v>
      </c>
      <c r="CP5442">
        <v>0</v>
      </c>
      <c r="CQ5442">
        <v>0</v>
      </c>
      <c r="CR5442">
        <v>0</v>
      </c>
      <c r="CS5442">
        <v>60</v>
      </c>
      <c r="CT5442">
        <v>0</v>
      </c>
      <c r="CU5442">
        <v>0</v>
      </c>
      <c r="CV5442">
        <v>0</v>
      </c>
      <c r="CW5442">
        <v>90</v>
      </c>
      <c r="CX5442">
        <v>0</v>
      </c>
      <c r="CY5442">
        <v>0</v>
      </c>
      <c r="CZ5442">
        <v>0</v>
      </c>
      <c r="DA5442">
        <v>90</v>
      </c>
      <c r="DB5442">
        <v>0</v>
      </c>
      <c r="DC5442">
        <v>0</v>
      </c>
      <c r="DD5442">
        <v>0</v>
      </c>
      <c r="DE5442">
        <v>150</v>
      </c>
      <c r="DF5442">
        <v>0</v>
      </c>
      <c r="DG5442">
        <v>0</v>
      </c>
      <c r="DH5442">
        <v>0</v>
      </c>
      <c r="DI5442">
        <v>150</v>
      </c>
      <c r="DJ5442">
        <v>0</v>
      </c>
      <c r="DK5442">
        <v>0</v>
      </c>
      <c r="DL5442">
        <v>0</v>
      </c>
      <c r="DM5442">
        <v>105</v>
      </c>
      <c r="DN5442">
        <v>0</v>
      </c>
      <c r="DO5442">
        <v>0</v>
      </c>
      <c r="DP5442">
        <v>0</v>
      </c>
      <c r="DQ5442">
        <v>105</v>
      </c>
      <c r="DR5442">
        <v>0</v>
      </c>
      <c r="DS5442">
        <v>0</v>
      </c>
      <c r="DT5442">
        <v>145</v>
      </c>
      <c r="DU5442">
        <v>7.7499999999999999E-2</v>
      </c>
      <c r="DV5442">
        <v>0</v>
      </c>
      <c r="DW5442">
        <v>0</v>
      </c>
      <c r="DX5442">
        <v>0</v>
      </c>
      <c r="DY5442" s="4">
        <v>46721</v>
      </c>
      <c r="DZ5442" s="3" t="s">
        <v>6951</v>
      </c>
      <c r="EA5442">
        <v>40</v>
      </c>
      <c r="EB5442">
        <v>0</v>
      </c>
      <c r="EC5442">
        <v>960</v>
      </c>
      <c r="ED5442">
        <v>0</v>
      </c>
      <c r="EE5442">
        <v>40</v>
      </c>
      <c r="EF5442">
        <v>960</v>
      </c>
      <c r="EG5442">
        <v>80</v>
      </c>
      <c r="EH5442">
        <v>0.5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600</v>
      </c>
      <c r="F5443" s="3" t="s">
        <v>14</v>
      </c>
      <c r="G5443" s="3" t="s">
        <v>1039</v>
      </c>
      <c r="H5443" s="3" t="s">
        <v>1040</v>
      </c>
      <c r="I5443" s="3" t="s">
        <v>41</v>
      </c>
      <c r="J5443" s="3" t="s">
        <v>42</v>
      </c>
      <c r="K5443" s="3" t="s">
        <v>1041</v>
      </c>
      <c r="L5443" s="3" t="s">
        <v>1042</v>
      </c>
      <c r="M5443" s="3" t="s">
        <v>429</v>
      </c>
      <c r="N5443" s="3" t="s">
        <v>431</v>
      </c>
      <c r="O5443">
        <v>4</v>
      </c>
      <c r="P5443" s="3" t="s">
        <v>3984</v>
      </c>
      <c r="Q5443" s="3" t="s">
        <v>3984</v>
      </c>
      <c r="R5443" s="3" t="s">
        <v>3984</v>
      </c>
      <c r="S5443" s="3" t="s">
        <v>523</v>
      </c>
      <c r="T5443" s="3" t="s">
        <v>2861</v>
      </c>
      <c r="U5443" s="3" t="s">
        <v>470</v>
      </c>
      <c r="V5443" s="3" t="s">
        <v>439</v>
      </c>
      <c r="W5443" s="3" t="s">
        <v>439</v>
      </c>
      <c r="X5443" s="3" t="s">
        <v>5489</v>
      </c>
      <c r="Y5443" s="3" t="s">
        <v>435</v>
      </c>
      <c r="Z5443" s="3" t="s">
        <v>4511</v>
      </c>
      <c r="AA5443" s="3" t="s">
        <v>436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201</v>
      </c>
      <c r="BC5443">
        <v>0</v>
      </c>
      <c r="BD5443">
        <v>0</v>
      </c>
      <c r="BE5443">
        <v>201</v>
      </c>
      <c r="BF5443">
        <v>0</v>
      </c>
      <c r="BG5443">
        <v>0</v>
      </c>
      <c r="BH5443">
        <v>0</v>
      </c>
      <c r="BI5443">
        <v>0</v>
      </c>
      <c r="BJ5443">
        <v>3</v>
      </c>
      <c r="BK5443">
        <v>0</v>
      </c>
      <c r="BL5443">
        <v>0</v>
      </c>
      <c r="BM5443">
        <v>3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97</v>
      </c>
      <c r="DO5443">
        <v>0</v>
      </c>
      <c r="DP5443">
        <v>0</v>
      </c>
      <c r="DQ5443">
        <v>97</v>
      </c>
      <c r="DR5443">
        <v>0</v>
      </c>
      <c r="DS5443">
        <v>0</v>
      </c>
      <c r="DT5443">
        <v>151</v>
      </c>
      <c r="DU5443">
        <v>6.8750000000000006E-2</v>
      </c>
      <c r="DV5443">
        <v>50</v>
      </c>
      <c r="DW5443">
        <v>0</v>
      </c>
      <c r="DX5443">
        <v>0</v>
      </c>
      <c r="DY5443" s="4">
        <v>46568</v>
      </c>
      <c r="DZ5443" s="3" t="s">
        <v>6951</v>
      </c>
      <c r="EA5443">
        <v>104</v>
      </c>
      <c r="EB5443">
        <v>0</v>
      </c>
      <c r="EC5443">
        <v>301</v>
      </c>
      <c r="ED5443">
        <v>0</v>
      </c>
      <c r="EE5443">
        <v>104</v>
      </c>
      <c r="EF5443">
        <v>301</v>
      </c>
      <c r="EG5443">
        <v>100.333333</v>
      </c>
      <c r="EH5443">
        <v>1.04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600</v>
      </c>
      <c r="F5444" s="3" t="s">
        <v>14</v>
      </c>
      <c r="G5444" s="3" t="s">
        <v>1039</v>
      </c>
      <c r="H5444" s="3" t="s">
        <v>1040</v>
      </c>
      <c r="I5444" s="3" t="s">
        <v>147</v>
      </c>
      <c r="J5444" s="3" t="s">
        <v>148</v>
      </c>
      <c r="K5444" s="3" t="s">
        <v>1390</v>
      </c>
      <c r="L5444" s="3" t="s">
        <v>1383</v>
      </c>
      <c r="M5444" s="3" t="s">
        <v>429</v>
      </c>
      <c r="N5444" s="3" t="s">
        <v>431</v>
      </c>
      <c r="O5444">
        <v>1</v>
      </c>
      <c r="P5444" s="3" t="s">
        <v>3984</v>
      </c>
      <c r="Q5444" s="3" t="s">
        <v>3984</v>
      </c>
      <c r="R5444" s="3" t="s">
        <v>3984</v>
      </c>
      <c r="S5444" s="3" t="s">
        <v>913</v>
      </c>
      <c r="T5444" s="3" t="s">
        <v>2848</v>
      </c>
      <c r="U5444" s="3" t="s">
        <v>470</v>
      </c>
      <c r="V5444" s="3" t="s">
        <v>439</v>
      </c>
      <c r="W5444" s="3" t="s">
        <v>5490</v>
      </c>
      <c r="X5444" s="3" t="s">
        <v>5491</v>
      </c>
      <c r="Y5444" s="3" t="s">
        <v>442</v>
      </c>
      <c r="Z5444" s="3" t="s">
        <v>4511</v>
      </c>
      <c r="AA5444" s="3" t="s">
        <v>436</v>
      </c>
      <c r="AB5444">
        <v>0</v>
      </c>
      <c r="AC5444">
        <v>0</v>
      </c>
      <c r="AD5444">
        <v>13</v>
      </c>
      <c r="AE5444">
        <v>0</v>
      </c>
      <c r="AF5444">
        <v>0</v>
      </c>
      <c r="AG5444">
        <v>13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2</v>
      </c>
      <c r="AU5444">
        <v>0</v>
      </c>
      <c r="AV5444">
        <v>0</v>
      </c>
      <c r="AW5444">
        <v>2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2</v>
      </c>
      <c r="DU5444">
        <v>22.473818000000001</v>
      </c>
      <c r="DV5444">
        <v>1</v>
      </c>
      <c r="DW5444">
        <v>0</v>
      </c>
      <c r="DX5444">
        <v>0</v>
      </c>
      <c r="DY5444" s="4">
        <v>46387</v>
      </c>
      <c r="DZ5444" s="3" t="s">
        <v>6951</v>
      </c>
      <c r="EA5444">
        <v>3</v>
      </c>
      <c r="EB5444">
        <v>0</v>
      </c>
      <c r="EC5444">
        <v>15</v>
      </c>
      <c r="ED5444">
        <v>0</v>
      </c>
      <c r="EE5444">
        <v>3</v>
      </c>
      <c r="EF5444">
        <v>15</v>
      </c>
      <c r="EG5444">
        <v>7.5</v>
      </c>
      <c r="EH5444">
        <v>0.4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423</v>
      </c>
      <c r="F5445" s="3" t="s">
        <v>424</v>
      </c>
      <c r="G5445" s="3" t="s">
        <v>1039</v>
      </c>
      <c r="H5445" s="3" t="s">
        <v>1040</v>
      </c>
      <c r="I5445" s="3" t="s">
        <v>292</v>
      </c>
      <c r="J5445" s="3" t="s">
        <v>293</v>
      </c>
      <c r="K5445" s="3" t="s">
        <v>1390</v>
      </c>
      <c r="L5445" s="3" t="s">
        <v>1383</v>
      </c>
      <c r="M5445" s="3" t="s">
        <v>429</v>
      </c>
      <c r="N5445" s="3" t="s">
        <v>431</v>
      </c>
      <c r="O5445">
        <v>4</v>
      </c>
      <c r="P5445" s="3" t="s">
        <v>3984</v>
      </c>
      <c r="Q5445" s="3" t="s">
        <v>3984</v>
      </c>
      <c r="R5445" s="3" t="s">
        <v>3984</v>
      </c>
      <c r="S5445" s="3" t="s">
        <v>847</v>
      </c>
      <c r="T5445" s="3" t="s">
        <v>2571</v>
      </c>
      <c r="U5445" s="3" t="s">
        <v>470</v>
      </c>
      <c r="V5445" s="3" t="s">
        <v>439</v>
      </c>
      <c r="W5445" s="3" t="s">
        <v>439</v>
      </c>
      <c r="X5445" s="3" t="s">
        <v>5489</v>
      </c>
      <c r="Y5445" s="3" t="s">
        <v>442</v>
      </c>
      <c r="Z5445" s="3" t="s">
        <v>4512</v>
      </c>
      <c r="AA5445" s="3" t="s">
        <v>436</v>
      </c>
      <c r="AB5445">
        <v>0</v>
      </c>
      <c r="AC5445">
        <v>7</v>
      </c>
      <c r="AD5445">
        <v>0</v>
      </c>
      <c r="AE5445">
        <v>0</v>
      </c>
      <c r="AF5445">
        <v>0</v>
      </c>
      <c r="AG5445">
        <v>7</v>
      </c>
      <c r="AH5445">
        <v>0</v>
      </c>
      <c r="AI5445">
        <v>0</v>
      </c>
      <c r="AJ5445">
        <v>0</v>
      </c>
      <c r="AK5445">
        <v>1</v>
      </c>
      <c r="AL5445">
        <v>0</v>
      </c>
      <c r="AM5445">
        <v>0</v>
      </c>
      <c r="AN5445">
        <v>0</v>
      </c>
      <c r="AO5445">
        <v>1</v>
      </c>
      <c r="AP5445">
        <v>0</v>
      </c>
      <c r="AQ5445">
        <v>0</v>
      </c>
      <c r="AR5445">
        <v>0</v>
      </c>
      <c r="AS5445">
        <v>2</v>
      </c>
      <c r="AT5445">
        <v>0</v>
      </c>
      <c r="AU5445">
        <v>0</v>
      </c>
      <c r="AV5445">
        <v>0</v>
      </c>
      <c r="AW5445">
        <v>2</v>
      </c>
      <c r="AX5445">
        <v>0</v>
      </c>
      <c r="AY5445">
        <v>0</v>
      </c>
      <c r="AZ5445">
        <v>0</v>
      </c>
      <c r="BA5445">
        <v>3</v>
      </c>
      <c r="BB5445">
        <v>0</v>
      </c>
      <c r="BC5445">
        <v>0</v>
      </c>
      <c r="BD5445">
        <v>0</v>
      </c>
      <c r="BE5445">
        <v>3</v>
      </c>
      <c r="BF5445">
        <v>0</v>
      </c>
      <c r="BG5445">
        <v>0</v>
      </c>
      <c r="BH5445">
        <v>0</v>
      </c>
      <c r="BI5445">
        <v>2</v>
      </c>
      <c r="BJ5445">
        <v>0</v>
      </c>
      <c r="BK5445">
        <v>0</v>
      </c>
      <c r="BL5445">
        <v>0</v>
      </c>
      <c r="BM5445">
        <v>2</v>
      </c>
      <c r="BN5445">
        <v>0</v>
      </c>
      <c r="BO5445">
        <v>0</v>
      </c>
      <c r="BP5445">
        <v>0</v>
      </c>
      <c r="BQ5445">
        <v>4</v>
      </c>
      <c r="BR5445">
        <v>0</v>
      </c>
      <c r="BS5445">
        <v>0</v>
      </c>
      <c r="BT5445">
        <v>0</v>
      </c>
      <c r="BU5445">
        <v>4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1</v>
      </c>
      <c r="CX5445">
        <v>0</v>
      </c>
      <c r="CY5445">
        <v>0</v>
      </c>
      <c r="CZ5445">
        <v>0</v>
      </c>
      <c r="DA5445">
        <v>1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11</v>
      </c>
      <c r="DN5445">
        <v>0</v>
      </c>
      <c r="DO5445">
        <v>0</v>
      </c>
      <c r="DP5445">
        <v>0</v>
      </c>
      <c r="DQ5445">
        <v>11</v>
      </c>
      <c r="DR5445">
        <v>0</v>
      </c>
      <c r="DS5445">
        <v>0</v>
      </c>
      <c r="DT5445">
        <v>14</v>
      </c>
      <c r="DU5445">
        <v>1.875</v>
      </c>
      <c r="DV5445">
        <v>0</v>
      </c>
      <c r="DW5445">
        <v>0</v>
      </c>
      <c r="DX5445">
        <v>0</v>
      </c>
      <c r="DY5445" s="4">
        <v>46295</v>
      </c>
      <c r="DZ5445" s="3" t="s">
        <v>6951</v>
      </c>
      <c r="EA5445">
        <v>3</v>
      </c>
      <c r="EB5445">
        <v>0</v>
      </c>
      <c r="EC5445">
        <v>31</v>
      </c>
      <c r="ED5445">
        <v>0</v>
      </c>
      <c r="EE5445">
        <v>3</v>
      </c>
      <c r="EF5445">
        <v>31</v>
      </c>
      <c r="EG5445">
        <v>3.875</v>
      </c>
      <c r="EH5445">
        <v>0.77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423</v>
      </c>
      <c r="F5446" s="3" t="s">
        <v>424</v>
      </c>
      <c r="G5446" s="3" t="s">
        <v>1039</v>
      </c>
      <c r="H5446" s="3" t="s">
        <v>1040</v>
      </c>
      <c r="I5446" s="3" t="s">
        <v>374</v>
      </c>
      <c r="J5446" s="3" t="s">
        <v>375</v>
      </c>
      <c r="K5446" s="3" t="s">
        <v>1390</v>
      </c>
      <c r="L5446" s="3" t="s">
        <v>1420</v>
      </c>
      <c r="M5446" s="3" t="s">
        <v>429</v>
      </c>
      <c r="N5446" s="3" t="s">
        <v>431</v>
      </c>
      <c r="O5446">
        <v>4</v>
      </c>
      <c r="P5446" s="3" t="s">
        <v>3984</v>
      </c>
      <c r="Q5446" s="3" t="s">
        <v>3984</v>
      </c>
      <c r="R5446" s="3" t="s">
        <v>3984</v>
      </c>
      <c r="S5446" s="3" t="s">
        <v>825</v>
      </c>
      <c r="T5446" s="3" t="s">
        <v>2551</v>
      </c>
      <c r="U5446" s="3" t="s">
        <v>458</v>
      </c>
      <c r="V5446" s="3" t="s">
        <v>439</v>
      </c>
      <c r="W5446" s="3" t="s">
        <v>439</v>
      </c>
      <c r="X5446" s="3" t="s">
        <v>5489</v>
      </c>
      <c r="Y5446" s="3" t="s">
        <v>442</v>
      </c>
      <c r="Z5446" s="3" t="s">
        <v>4512</v>
      </c>
      <c r="AA5446" s="3" t="s">
        <v>436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4</v>
      </c>
      <c r="CP5446">
        <v>0</v>
      </c>
      <c r="CQ5446">
        <v>0</v>
      </c>
      <c r="CR5446">
        <v>0</v>
      </c>
      <c r="CS5446">
        <v>4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4</v>
      </c>
      <c r="DU5446">
        <v>0.36125000000000002</v>
      </c>
      <c r="DV5446">
        <v>0</v>
      </c>
      <c r="DW5446">
        <v>0</v>
      </c>
      <c r="DX5446">
        <v>0</v>
      </c>
      <c r="DY5446" s="4">
        <v>46356</v>
      </c>
      <c r="DZ5446" s="3" t="s">
        <v>6951</v>
      </c>
      <c r="EA5446">
        <v>4</v>
      </c>
      <c r="EB5446">
        <v>0</v>
      </c>
      <c r="EC5446">
        <v>4</v>
      </c>
      <c r="ED5446">
        <v>0</v>
      </c>
      <c r="EE5446">
        <v>4</v>
      </c>
      <c r="EF5446">
        <v>4</v>
      </c>
      <c r="EG5446">
        <v>4</v>
      </c>
      <c r="EH5446">
        <v>1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612</v>
      </c>
      <c r="F5447" s="3" t="s">
        <v>1613</v>
      </c>
      <c r="G5447" s="3" t="s">
        <v>1039</v>
      </c>
      <c r="H5447" s="3" t="s">
        <v>1040</v>
      </c>
      <c r="I5447" s="3" t="s">
        <v>125</v>
      </c>
      <c r="J5447" s="3" t="s">
        <v>126</v>
      </c>
      <c r="K5447" s="3" t="s">
        <v>1390</v>
      </c>
      <c r="L5447" s="3" t="s">
        <v>1383</v>
      </c>
      <c r="M5447" s="3" t="s">
        <v>429</v>
      </c>
      <c r="N5447" s="3" t="s">
        <v>431</v>
      </c>
      <c r="O5447">
        <v>4</v>
      </c>
      <c r="P5447" s="3" t="s">
        <v>3984</v>
      </c>
      <c r="Q5447" s="3" t="s">
        <v>3984</v>
      </c>
      <c r="R5447" s="3" t="s">
        <v>3984</v>
      </c>
      <c r="S5447" s="3" t="s">
        <v>3793</v>
      </c>
      <c r="T5447" s="3" t="s">
        <v>3794</v>
      </c>
      <c r="U5447" s="3" t="s">
        <v>432</v>
      </c>
      <c r="V5447" s="3" t="s">
        <v>433</v>
      </c>
      <c r="W5447" s="3" t="s">
        <v>491</v>
      </c>
      <c r="X5447" s="3" t="s">
        <v>492</v>
      </c>
      <c r="Y5447" s="3" t="s">
        <v>435</v>
      </c>
      <c r="Z5447" s="3" t="s">
        <v>4512</v>
      </c>
      <c r="AA5447" s="3" t="s">
        <v>436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20</v>
      </c>
      <c r="BC5447">
        <v>0</v>
      </c>
      <c r="BD5447">
        <v>0</v>
      </c>
      <c r="BE5447">
        <v>2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5</v>
      </c>
      <c r="CA5447">
        <v>0</v>
      </c>
      <c r="CB5447">
        <v>0</v>
      </c>
      <c r="CC5447">
        <v>5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10</v>
      </c>
      <c r="CQ5447">
        <v>0</v>
      </c>
      <c r="CR5447">
        <v>0</v>
      </c>
      <c r="CS5447">
        <v>1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15</v>
      </c>
      <c r="DU5447">
        <v>5.5187499999999998</v>
      </c>
      <c r="DV5447">
        <v>0</v>
      </c>
      <c r="DW5447">
        <v>0</v>
      </c>
      <c r="DX5447">
        <v>0</v>
      </c>
      <c r="DY5447" s="4">
        <v>46752</v>
      </c>
      <c r="DZ5447" s="3" t="s">
        <v>6951</v>
      </c>
      <c r="EA5447">
        <v>15</v>
      </c>
      <c r="EB5447">
        <v>0</v>
      </c>
      <c r="EC5447">
        <v>35</v>
      </c>
      <c r="ED5447">
        <v>0</v>
      </c>
      <c r="EE5447">
        <v>15</v>
      </c>
      <c r="EF5447">
        <v>35</v>
      </c>
      <c r="EG5447">
        <v>11.666667</v>
      </c>
      <c r="EH5447">
        <v>1.29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423</v>
      </c>
      <c r="F5448" s="3" t="s">
        <v>424</v>
      </c>
      <c r="G5448" s="3" t="s">
        <v>1039</v>
      </c>
      <c r="H5448" s="3" t="s">
        <v>1040</v>
      </c>
      <c r="I5448" s="3" t="s">
        <v>72</v>
      </c>
      <c r="J5448" s="3" t="s">
        <v>73</v>
      </c>
      <c r="K5448" s="3" t="s">
        <v>1041</v>
      </c>
      <c r="L5448" s="3" t="s">
        <v>1042</v>
      </c>
      <c r="M5448" s="3" t="s">
        <v>429</v>
      </c>
      <c r="N5448" s="3" t="s">
        <v>431</v>
      </c>
      <c r="O5448">
        <v>4</v>
      </c>
      <c r="P5448" s="3" t="s">
        <v>3984</v>
      </c>
      <c r="Q5448" s="3" t="s">
        <v>3984</v>
      </c>
      <c r="R5448" s="3" t="s">
        <v>3984</v>
      </c>
      <c r="S5448" s="3" t="s">
        <v>578</v>
      </c>
      <c r="T5448" s="3" t="s">
        <v>2864</v>
      </c>
      <c r="U5448" s="3" t="s">
        <v>470</v>
      </c>
      <c r="V5448" s="3" t="s">
        <v>439</v>
      </c>
      <c r="W5448" s="3" t="s">
        <v>5490</v>
      </c>
      <c r="X5448" s="3" t="s">
        <v>5491</v>
      </c>
      <c r="Y5448" s="3" t="s">
        <v>442</v>
      </c>
      <c r="Z5448" s="3" t="s">
        <v>4511</v>
      </c>
      <c r="AA5448" s="3" t="s">
        <v>436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4</v>
      </c>
      <c r="AM5448">
        <v>0</v>
      </c>
      <c r="AN5448">
        <v>0</v>
      </c>
      <c r="AO5448">
        <v>4</v>
      </c>
      <c r="AP5448">
        <v>0</v>
      </c>
      <c r="AQ5448">
        <v>0</v>
      </c>
      <c r="AR5448">
        <v>0</v>
      </c>
      <c r="AS5448">
        <v>0</v>
      </c>
      <c r="AT5448">
        <v>5</v>
      </c>
      <c r="AU5448">
        <v>0</v>
      </c>
      <c r="AV5448">
        <v>0</v>
      </c>
      <c r="AW5448">
        <v>5</v>
      </c>
      <c r="AX5448">
        <v>0</v>
      </c>
      <c r="AY5448">
        <v>0</v>
      </c>
      <c r="AZ5448">
        <v>0</v>
      </c>
      <c r="BA5448">
        <v>0</v>
      </c>
      <c r="BB5448">
        <v>14</v>
      </c>
      <c r="BC5448">
        <v>0</v>
      </c>
      <c r="BD5448">
        <v>0</v>
      </c>
      <c r="BE5448">
        <v>14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1</v>
      </c>
      <c r="CA5448">
        <v>0</v>
      </c>
      <c r="CB5448">
        <v>0</v>
      </c>
      <c r="CC5448">
        <v>1</v>
      </c>
      <c r="CD5448">
        <v>0</v>
      </c>
      <c r="CE5448">
        <v>0</v>
      </c>
      <c r="CF5448">
        <v>0</v>
      </c>
      <c r="CG5448">
        <v>0</v>
      </c>
      <c r="CH5448">
        <v>1</v>
      </c>
      <c r="CI5448">
        <v>0</v>
      </c>
      <c r="CJ5448">
        <v>0</v>
      </c>
      <c r="CK5448">
        <v>1</v>
      </c>
      <c r="CL5448">
        <v>0</v>
      </c>
      <c r="CM5448">
        <v>0</v>
      </c>
      <c r="CN5448">
        <v>0</v>
      </c>
      <c r="CO5448">
        <v>0</v>
      </c>
      <c r="CP5448">
        <v>8</v>
      </c>
      <c r="CQ5448">
        <v>0</v>
      </c>
      <c r="CR5448">
        <v>0</v>
      </c>
      <c r="CS5448">
        <v>8</v>
      </c>
      <c r="CT5448">
        <v>0</v>
      </c>
      <c r="CU5448">
        <v>0</v>
      </c>
      <c r="CV5448">
        <v>0</v>
      </c>
      <c r="CW5448">
        <v>0</v>
      </c>
      <c r="CX5448">
        <v>3</v>
      </c>
      <c r="CY5448">
        <v>0</v>
      </c>
      <c r="CZ5448">
        <v>0</v>
      </c>
      <c r="DA5448">
        <v>3</v>
      </c>
      <c r="DB5448">
        <v>0</v>
      </c>
      <c r="DC5448">
        <v>0</v>
      </c>
      <c r="DD5448">
        <v>0</v>
      </c>
      <c r="DE5448">
        <v>0</v>
      </c>
      <c r="DF5448">
        <v>8</v>
      </c>
      <c r="DG5448">
        <v>0</v>
      </c>
      <c r="DH5448">
        <v>0</v>
      </c>
      <c r="DI5448">
        <v>8</v>
      </c>
      <c r="DJ5448">
        <v>0</v>
      </c>
      <c r="DK5448">
        <v>0</v>
      </c>
      <c r="DL5448">
        <v>0</v>
      </c>
      <c r="DM5448">
        <v>0</v>
      </c>
      <c r="DN5448">
        <v>4</v>
      </c>
      <c r="DO5448">
        <v>0</v>
      </c>
      <c r="DP5448">
        <v>0</v>
      </c>
      <c r="DQ5448">
        <v>4</v>
      </c>
      <c r="DR5448">
        <v>0</v>
      </c>
      <c r="DS5448">
        <v>0</v>
      </c>
      <c r="DT5448">
        <v>4</v>
      </c>
      <c r="DU5448">
        <v>107.10208</v>
      </c>
      <c r="DV5448">
        <v>10</v>
      </c>
      <c r="DW5448">
        <v>0</v>
      </c>
      <c r="DX5448">
        <v>0</v>
      </c>
      <c r="DY5448" s="4">
        <v>46458</v>
      </c>
      <c r="DZ5448" s="3" t="s">
        <v>6951</v>
      </c>
      <c r="EA5448">
        <v>10</v>
      </c>
      <c r="EB5448">
        <v>0</v>
      </c>
      <c r="EC5448">
        <v>48</v>
      </c>
      <c r="ED5448">
        <v>0</v>
      </c>
      <c r="EE5448">
        <v>10</v>
      </c>
      <c r="EF5448">
        <v>48</v>
      </c>
      <c r="EG5448">
        <v>5.3333329999999997</v>
      </c>
      <c r="EH5448">
        <v>1.88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600</v>
      </c>
      <c r="F5449" s="3" t="s">
        <v>14</v>
      </c>
      <c r="G5449" s="3" t="s">
        <v>1039</v>
      </c>
      <c r="H5449" s="3" t="s">
        <v>1040</v>
      </c>
      <c r="I5449" s="3" t="s">
        <v>96</v>
      </c>
      <c r="J5449" s="3" t="s">
        <v>5488</v>
      </c>
      <c r="K5449" s="3" t="s">
        <v>1390</v>
      </c>
      <c r="L5449" s="3" t="s">
        <v>1383</v>
      </c>
      <c r="M5449" s="3" t="s">
        <v>429</v>
      </c>
      <c r="N5449" s="3" t="s">
        <v>431</v>
      </c>
      <c r="O5449">
        <v>4</v>
      </c>
      <c r="P5449" s="3" t="s">
        <v>3984</v>
      </c>
      <c r="Q5449" s="3" t="s">
        <v>3984</v>
      </c>
      <c r="R5449" s="3" t="s">
        <v>3984</v>
      </c>
      <c r="S5449" s="3" t="s">
        <v>1050</v>
      </c>
      <c r="T5449" s="3" t="s">
        <v>2415</v>
      </c>
      <c r="U5449" s="3" t="s">
        <v>458</v>
      </c>
      <c r="V5449" s="3" t="s">
        <v>439</v>
      </c>
      <c r="W5449" s="3" t="s">
        <v>439</v>
      </c>
      <c r="X5449" s="3" t="s">
        <v>5489</v>
      </c>
      <c r="Y5449" s="3" t="s">
        <v>442</v>
      </c>
      <c r="Z5449" s="3" t="s">
        <v>4511</v>
      </c>
      <c r="AA5449" s="3" t="s">
        <v>436</v>
      </c>
      <c r="AB5449">
        <v>0</v>
      </c>
      <c r="AC5449">
        <v>0</v>
      </c>
      <c r="AD5449">
        <v>53</v>
      </c>
      <c r="AE5449">
        <v>0</v>
      </c>
      <c r="AF5449">
        <v>0</v>
      </c>
      <c r="AG5449">
        <v>53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27</v>
      </c>
      <c r="BC5449">
        <v>0</v>
      </c>
      <c r="BD5449">
        <v>0</v>
      </c>
      <c r="BE5449">
        <v>27</v>
      </c>
      <c r="BF5449">
        <v>0</v>
      </c>
      <c r="BG5449">
        <v>0</v>
      </c>
      <c r="BH5449">
        <v>0</v>
      </c>
      <c r="BI5449">
        <v>0</v>
      </c>
      <c r="BJ5449">
        <v>36</v>
      </c>
      <c r="BK5449">
        <v>0</v>
      </c>
      <c r="BL5449">
        <v>0</v>
      </c>
      <c r="BM5449">
        <v>36</v>
      </c>
      <c r="BN5449">
        <v>0</v>
      </c>
      <c r="BO5449">
        <v>0</v>
      </c>
      <c r="BP5449">
        <v>0</v>
      </c>
      <c r="BQ5449">
        <v>0</v>
      </c>
      <c r="BR5449">
        <v>52</v>
      </c>
      <c r="BS5449">
        <v>0</v>
      </c>
      <c r="BT5449">
        <v>0</v>
      </c>
      <c r="BU5449">
        <v>52</v>
      </c>
      <c r="BV5449">
        <v>0</v>
      </c>
      <c r="BW5449">
        <v>0</v>
      </c>
      <c r="BX5449">
        <v>0</v>
      </c>
      <c r="BY5449">
        <v>0</v>
      </c>
      <c r="BZ5449">
        <v>52</v>
      </c>
      <c r="CA5449">
        <v>0</v>
      </c>
      <c r="CB5449">
        <v>0</v>
      </c>
      <c r="CC5449">
        <v>52</v>
      </c>
      <c r="CD5449">
        <v>0</v>
      </c>
      <c r="CE5449">
        <v>0</v>
      </c>
      <c r="CF5449">
        <v>0</v>
      </c>
      <c r="CG5449">
        <v>0</v>
      </c>
      <c r="CH5449">
        <v>54</v>
      </c>
      <c r="CI5449">
        <v>0</v>
      </c>
      <c r="CJ5449">
        <v>0</v>
      </c>
      <c r="CK5449">
        <v>54</v>
      </c>
      <c r="CL5449">
        <v>0</v>
      </c>
      <c r="CM5449">
        <v>0</v>
      </c>
      <c r="CN5449">
        <v>0</v>
      </c>
      <c r="CO5449">
        <v>0</v>
      </c>
      <c r="CP5449">
        <v>54</v>
      </c>
      <c r="CQ5449">
        <v>0</v>
      </c>
      <c r="CR5449">
        <v>0</v>
      </c>
      <c r="CS5449">
        <v>54</v>
      </c>
      <c r="CT5449">
        <v>0</v>
      </c>
      <c r="CU5449">
        <v>0</v>
      </c>
      <c r="CV5449">
        <v>0</v>
      </c>
      <c r="CW5449">
        <v>0</v>
      </c>
      <c r="CX5449">
        <v>59</v>
      </c>
      <c r="CY5449">
        <v>0</v>
      </c>
      <c r="CZ5449">
        <v>0</v>
      </c>
      <c r="DA5449">
        <v>59</v>
      </c>
      <c r="DB5449">
        <v>0</v>
      </c>
      <c r="DC5449">
        <v>0</v>
      </c>
      <c r="DD5449">
        <v>0</v>
      </c>
      <c r="DE5449">
        <v>0</v>
      </c>
      <c r="DF5449">
        <v>52</v>
      </c>
      <c r="DG5449">
        <v>0</v>
      </c>
      <c r="DH5449">
        <v>0</v>
      </c>
      <c r="DI5449">
        <v>52</v>
      </c>
      <c r="DJ5449">
        <v>0</v>
      </c>
      <c r="DK5449">
        <v>0</v>
      </c>
      <c r="DL5449">
        <v>0</v>
      </c>
      <c r="DM5449">
        <v>0</v>
      </c>
      <c r="DN5449">
        <v>52</v>
      </c>
      <c r="DO5449">
        <v>0</v>
      </c>
      <c r="DP5449">
        <v>0</v>
      </c>
      <c r="DQ5449">
        <v>52</v>
      </c>
      <c r="DR5449">
        <v>0</v>
      </c>
      <c r="DS5449">
        <v>0</v>
      </c>
      <c r="DT5449">
        <v>18</v>
      </c>
      <c r="DU5449">
        <v>1.428375</v>
      </c>
      <c r="DV5449">
        <v>50</v>
      </c>
      <c r="DW5449">
        <v>0</v>
      </c>
      <c r="DX5449">
        <v>0</v>
      </c>
      <c r="DY5449" s="4">
        <v>46326</v>
      </c>
      <c r="DZ5449" s="3" t="s">
        <v>6951</v>
      </c>
      <c r="EA5449">
        <v>16</v>
      </c>
      <c r="EB5449">
        <v>0</v>
      </c>
      <c r="EC5449">
        <v>491</v>
      </c>
      <c r="ED5449">
        <v>0</v>
      </c>
      <c r="EE5449">
        <v>16</v>
      </c>
      <c r="EF5449">
        <v>491</v>
      </c>
      <c r="EG5449">
        <v>49.1</v>
      </c>
      <c r="EH5449">
        <v>0.33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423</v>
      </c>
      <c r="F5450" s="3" t="s">
        <v>424</v>
      </c>
      <c r="G5450" s="3" t="s">
        <v>1039</v>
      </c>
      <c r="H5450" s="3" t="s">
        <v>1040</v>
      </c>
      <c r="I5450" s="3" t="s">
        <v>59</v>
      </c>
      <c r="J5450" s="3" t="s">
        <v>60</v>
      </c>
      <c r="K5450" s="3" t="s">
        <v>1041</v>
      </c>
      <c r="L5450" s="3" t="s">
        <v>1042</v>
      </c>
      <c r="M5450" s="3" t="s">
        <v>429</v>
      </c>
      <c r="N5450" s="3" t="s">
        <v>431</v>
      </c>
      <c r="O5450">
        <v>4</v>
      </c>
      <c r="P5450" s="3" t="s">
        <v>3984</v>
      </c>
      <c r="Q5450" s="3" t="s">
        <v>3984</v>
      </c>
      <c r="R5450" s="3" t="s">
        <v>3984</v>
      </c>
      <c r="S5450" s="3" t="s">
        <v>4686</v>
      </c>
      <c r="T5450" s="3" t="s">
        <v>5138</v>
      </c>
      <c r="U5450" s="3" t="s">
        <v>449</v>
      </c>
      <c r="V5450" s="3" t="s">
        <v>433</v>
      </c>
      <c r="W5450" s="3" t="s">
        <v>2108</v>
      </c>
      <c r="X5450" s="3" t="s">
        <v>1072</v>
      </c>
      <c r="Y5450" s="3" t="s">
        <v>435</v>
      </c>
      <c r="Z5450" s="3" t="s">
        <v>618</v>
      </c>
      <c r="AA5450" s="3" t="s">
        <v>436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1</v>
      </c>
      <c r="AL5450">
        <v>0</v>
      </c>
      <c r="AM5450">
        <v>0</v>
      </c>
      <c r="AN5450">
        <v>0</v>
      </c>
      <c r="AO5450">
        <v>1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1</v>
      </c>
      <c r="BZ5450">
        <v>0</v>
      </c>
      <c r="CA5450">
        <v>0</v>
      </c>
      <c r="CB5450">
        <v>0</v>
      </c>
      <c r="CC5450">
        <v>1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1</v>
      </c>
      <c r="DU5450">
        <v>87.5</v>
      </c>
      <c r="DV5450">
        <v>0</v>
      </c>
      <c r="DW5450">
        <v>0</v>
      </c>
      <c r="DX5450">
        <v>0</v>
      </c>
      <c r="DY5450" s="4">
        <v>46234</v>
      </c>
      <c r="DZ5450" s="3" t="s">
        <v>6951</v>
      </c>
      <c r="EA5450">
        <v>1</v>
      </c>
      <c r="EB5450">
        <v>0</v>
      </c>
      <c r="EC5450">
        <v>2</v>
      </c>
      <c r="ED5450">
        <v>0</v>
      </c>
      <c r="EE5450">
        <v>1</v>
      </c>
      <c r="EF5450">
        <v>2</v>
      </c>
      <c r="EG5450">
        <v>1</v>
      </c>
      <c r="EH5450">
        <v>1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600</v>
      </c>
      <c r="F5451" s="3" t="s">
        <v>14</v>
      </c>
      <c r="G5451" s="3" t="s">
        <v>1039</v>
      </c>
      <c r="H5451" s="3" t="s">
        <v>1040</v>
      </c>
      <c r="I5451" s="3" t="s">
        <v>322</v>
      </c>
      <c r="J5451" s="3" t="s">
        <v>323</v>
      </c>
      <c r="K5451" s="3" t="s">
        <v>1390</v>
      </c>
      <c r="L5451" s="3" t="s">
        <v>1383</v>
      </c>
      <c r="M5451" s="3" t="s">
        <v>429</v>
      </c>
      <c r="N5451" s="3" t="s">
        <v>431</v>
      </c>
      <c r="O5451">
        <v>4</v>
      </c>
      <c r="P5451" s="3" t="s">
        <v>3984</v>
      </c>
      <c r="Q5451" s="3" t="s">
        <v>3984</v>
      </c>
      <c r="R5451" s="3" t="s">
        <v>3984</v>
      </c>
      <c r="S5451" s="3" t="s">
        <v>709</v>
      </c>
      <c r="T5451" s="3" t="s">
        <v>2425</v>
      </c>
      <c r="U5451" s="3" t="s">
        <v>470</v>
      </c>
      <c r="V5451" s="3" t="s">
        <v>439</v>
      </c>
      <c r="W5451" s="3" t="s">
        <v>439</v>
      </c>
      <c r="X5451" s="3" t="s">
        <v>5489</v>
      </c>
      <c r="Y5451" s="3" t="s">
        <v>442</v>
      </c>
      <c r="Z5451" s="3" t="s">
        <v>4512</v>
      </c>
      <c r="AA5451" s="3" t="s">
        <v>436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1</v>
      </c>
      <c r="AT5451">
        <v>0</v>
      </c>
      <c r="AU5451">
        <v>0</v>
      </c>
      <c r="AV5451">
        <v>0</v>
      </c>
      <c r="AW5451">
        <v>1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13</v>
      </c>
      <c r="CH5451">
        <v>0</v>
      </c>
      <c r="CI5451">
        <v>0</v>
      </c>
      <c r="CJ5451">
        <v>0</v>
      </c>
      <c r="CK5451">
        <v>13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25</v>
      </c>
      <c r="DN5451">
        <v>0</v>
      </c>
      <c r="DO5451">
        <v>0</v>
      </c>
      <c r="DP5451">
        <v>0</v>
      </c>
      <c r="DQ5451">
        <v>25</v>
      </c>
      <c r="DR5451">
        <v>0</v>
      </c>
      <c r="DS5451">
        <v>0</v>
      </c>
      <c r="DT5451">
        <v>33</v>
      </c>
      <c r="DU5451">
        <v>0.45341599999999999</v>
      </c>
      <c r="DV5451">
        <v>0</v>
      </c>
      <c r="DW5451">
        <v>0</v>
      </c>
      <c r="DX5451">
        <v>0</v>
      </c>
      <c r="DY5451" s="4">
        <v>46782</v>
      </c>
      <c r="DZ5451" s="3" t="s">
        <v>6951</v>
      </c>
      <c r="EA5451">
        <v>8</v>
      </c>
      <c r="EB5451">
        <v>0</v>
      </c>
      <c r="EC5451">
        <v>39</v>
      </c>
      <c r="ED5451">
        <v>0</v>
      </c>
      <c r="EE5451">
        <v>8</v>
      </c>
      <c r="EF5451">
        <v>39</v>
      </c>
      <c r="EG5451">
        <v>13</v>
      </c>
      <c r="EH5451">
        <v>0.62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423</v>
      </c>
      <c r="F5452" s="3" t="s">
        <v>424</v>
      </c>
      <c r="G5452" s="3" t="s">
        <v>1039</v>
      </c>
      <c r="H5452" s="3" t="s">
        <v>1040</v>
      </c>
      <c r="I5452" s="3" t="s">
        <v>92</v>
      </c>
      <c r="J5452" s="3" t="s">
        <v>93</v>
      </c>
      <c r="K5452" s="3" t="s">
        <v>1041</v>
      </c>
      <c r="L5452" s="3" t="s">
        <v>1042</v>
      </c>
      <c r="M5452" s="3" t="s">
        <v>429</v>
      </c>
      <c r="N5452" s="3" t="s">
        <v>431</v>
      </c>
      <c r="O5452">
        <v>3</v>
      </c>
      <c r="P5452" s="3" t="s">
        <v>3984</v>
      </c>
      <c r="Q5452" s="3" t="s">
        <v>3984</v>
      </c>
      <c r="R5452" s="3" t="s">
        <v>3984</v>
      </c>
      <c r="S5452" s="3" t="s">
        <v>1038</v>
      </c>
      <c r="T5452" s="3" t="s">
        <v>2856</v>
      </c>
      <c r="U5452" s="3" t="s">
        <v>432</v>
      </c>
      <c r="V5452" s="3" t="s">
        <v>433</v>
      </c>
      <c r="W5452" s="3" t="s">
        <v>434</v>
      </c>
      <c r="X5452" s="3" t="s">
        <v>434</v>
      </c>
      <c r="Y5452" s="3" t="s">
        <v>442</v>
      </c>
      <c r="Z5452" s="3" t="s">
        <v>4512</v>
      </c>
      <c r="AA5452" s="3" t="s">
        <v>436</v>
      </c>
      <c r="AB5452">
        <v>0</v>
      </c>
      <c r="AC5452">
        <v>0</v>
      </c>
      <c r="AD5452">
        <v>129</v>
      </c>
      <c r="AE5452">
        <v>0</v>
      </c>
      <c r="AF5452">
        <v>0</v>
      </c>
      <c r="AG5452">
        <v>129</v>
      </c>
      <c r="AH5452">
        <v>0</v>
      </c>
      <c r="AI5452">
        <v>0</v>
      </c>
      <c r="AJ5452">
        <v>0</v>
      </c>
      <c r="AK5452">
        <v>0</v>
      </c>
      <c r="AL5452">
        <v>1100</v>
      </c>
      <c r="AM5452">
        <v>0</v>
      </c>
      <c r="AN5452">
        <v>0</v>
      </c>
      <c r="AO5452">
        <v>1100</v>
      </c>
      <c r="AP5452">
        <v>0</v>
      </c>
      <c r="AQ5452">
        <v>0</v>
      </c>
      <c r="AR5452">
        <v>0</v>
      </c>
      <c r="AS5452">
        <v>0</v>
      </c>
      <c r="AT5452">
        <v>22</v>
      </c>
      <c r="AU5452">
        <v>0</v>
      </c>
      <c r="AV5452">
        <v>0</v>
      </c>
      <c r="AW5452">
        <v>22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600</v>
      </c>
      <c r="DF5452">
        <v>0</v>
      </c>
      <c r="DG5452">
        <v>0</v>
      </c>
      <c r="DH5452">
        <v>0</v>
      </c>
      <c r="DI5452">
        <v>600</v>
      </c>
      <c r="DJ5452">
        <v>0</v>
      </c>
      <c r="DK5452">
        <v>0</v>
      </c>
      <c r="DL5452">
        <v>0</v>
      </c>
      <c r="DM5452">
        <v>0</v>
      </c>
      <c r="DN5452">
        <v>300</v>
      </c>
      <c r="DO5452">
        <v>0</v>
      </c>
      <c r="DP5452">
        <v>0</v>
      </c>
      <c r="DQ5452">
        <v>300</v>
      </c>
      <c r="DR5452">
        <v>0</v>
      </c>
      <c r="DS5452">
        <v>0</v>
      </c>
      <c r="DT5452">
        <v>0</v>
      </c>
      <c r="DU5452">
        <v>0.1575</v>
      </c>
      <c r="DV5452">
        <v>796</v>
      </c>
      <c r="DW5452">
        <v>0</v>
      </c>
      <c r="DX5452">
        <v>0</v>
      </c>
      <c r="DY5452" s="4">
        <v>47370</v>
      </c>
      <c r="DZ5452" s="3" t="s">
        <v>6951</v>
      </c>
      <c r="EA5452">
        <v>496</v>
      </c>
      <c r="EB5452">
        <v>0</v>
      </c>
      <c r="EC5452">
        <v>2151</v>
      </c>
      <c r="ED5452">
        <v>0</v>
      </c>
      <c r="EE5452">
        <v>496</v>
      </c>
      <c r="EF5452">
        <v>2151</v>
      </c>
      <c r="EG5452">
        <v>430.2</v>
      </c>
      <c r="EH5452">
        <v>1.1499999999999999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423</v>
      </c>
      <c r="F5453" s="3" t="s">
        <v>424</v>
      </c>
      <c r="G5453" s="3" t="s">
        <v>1039</v>
      </c>
      <c r="H5453" s="3" t="s">
        <v>1040</v>
      </c>
      <c r="I5453" s="3" t="s">
        <v>231</v>
      </c>
      <c r="J5453" s="3" t="s">
        <v>1952</v>
      </c>
      <c r="K5453" s="3" t="s">
        <v>1041</v>
      </c>
      <c r="L5453" s="3" t="s">
        <v>1042</v>
      </c>
      <c r="M5453" s="3" t="s">
        <v>429</v>
      </c>
      <c r="N5453" s="3" t="s">
        <v>431</v>
      </c>
      <c r="O5453">
        <v>5</v>
      </c>
      <c r="P5453" s="3" t="s">
        <v>3984</v>
      </c>
      <c r="Q5453" s="3" t="s">
        <v>3984</v>
      </c>
      <c r="R5453" s="3" t="s">
        <v>3984</v>
      </c>
      <c r="S5453" s="3" t="s">
        <v>5665</v>
      </c>
      <c r="T5453" s="3" t="s">
        <v>5666</v>
      </c>
      <c r="U5453" s="3" t="s">
        <v>432</v>
      </c>
      <c r="V5453" s="3" t="s">
        <v>433</v>
      </c>
      <c r="W5453" s="3" t="s">
        <v>434</v>
      </c>
      <c r="X5453" s="3" t="s">
        <v>434</v>
      </c>
      <c r="Y5453" s="3" t="s">
        <v>435</v>
      </c>
      <c r="Z5453" s="3" t="s">
        <v>618</v>
      </c>
      <c r="AA5453" s="3" t="s">
        <v>436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1</v>
      </c>
      <c r="CP5453">
        <v>0</v>
      </c>
      <c r="CQ5453">
        <v>0</v>
      </c>
      <c r="CR5453">
        <v>0</v>
      </c>
      <c r="CS5453">
        <v>1</v>
      </c>
      <c r="CT5453">
        <v>0</v>
      </c>
      <c r="CU5453">
        <v>0</v>
      </c>
      <c r="CV5453">
        <v>0</v>
      </c>
      <c r="CW5453">
        <v>1</v>
      </c>
      <c r="CX5453">
        <v>0</v>
      </c>
      <c r="CY5453">
        <v>0</v>
      </c>
      <c r="CZ5453">
        <v>0</v>
      </c>
      <c r="DA5453">
        <v>1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1</v>
      </c>
      <c r="DU5453">
        <v>123.75</v>
      </c>
      <c r="DV5453">
        <v>0</v>
      </c>
      <c r="DW5453">
        <v>0</v>
      </c>
      <c r="DX5453">
        <v>0</v>
      </c>
      <c r="DY5453" s="4">
        <v>46477</v>
      </c>
      <c r="DZ5453" s="3" t="s">
        <v>6951</v>
      </c>
      <c r="EA5453">
        <v>1</v>
      </c>
      <c r="EB5453">
        <v>0</v>
      </c>
      <c r="EC5453">
        <v>2</v>
      </c>
      <c r="ED5453">
        <v>0</v>
      </c>
      <c r="EE5453">
        <v>1</v>
      </c>
      <c r="EF5453">
        <v>2</v>
      </c>
      <c r="EG5453">
        <v>1</v>
      </c>
      <c r="EH5453">
        <v>1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423</v>
      </c>
      <c r="F5454" s="3" t="s">
        <v>424</v>
      </c>
      <c r="G5454" s="3" t="s">
        <v>1039</v>
      </c>
      <c r="H5454" s="3" t="s">
        <v>1040</v>
      </c>
      <c r="I5454" s="3" t="s">
        <v>43</v>
      </c>
      <c r="J5454" s="3" t="s">
        <v>44</v>
      </c>
      <c r="K5454" s="3" t="s">
        <v>1041</v>
      </c>
      <c r="L5454" s="3" t="s">
        <v>1042</v>
      </c>
      <c r="M5454" s="3" t="s">
        <v>429</v>
      </c>
      <c r="N5454" s="3" t="s">
        <v>431</v>
      </c>
      <c r="O5454">
        <v>3</v>
      </c>
      <c r="P5454" s="3" t="s">
        <v>3984</v>
      </c>
      <c r="Q5454" s="3" t="s">
        <v>3984</v>
      </c>
      <c r="R5454" s="3" t="s">
        <v>3984</v>
      </c>
      <c r="S5454" s="3" t="s">
        <v>560</v>
      </c>
      <c r="T5454" s="3" t="s">
        <v>5108</v>
      </c>
      <c r="U5454" s="3" t="s">
        <v>432</v>
      </c>
      <c r="V5454" s="3" t="s">
        <v>433</v>
      </c>
      <c r="W5454" s="3" t="s">
        <v>434</v>
      </c>
      <c r="X5454" s="3" t="s">
        <v>434</v>
      </c>
      <c r="Y5454" s="3" t="s">
        <v>435</v>
      </c>
      <c r="Z5454" s="3" t="s">
        <v>618</v>
      </c>
      <c r="AA5454" s="3" t="s">
        <v>436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132</v>
      </c>
      <c r="CX5454">
        <v>0</v>
      </c>
      <c r="CY5454">
        <v>0</v>
      </c>
      <c r="CZ5454">
        <v>0</v>
      </c>
      <c r="DA5454">
        <v>132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68</v>
      </c>
      <c r="DU5454">
        <v>5.125</v>
      </c>
      <c r="DV5454">
        <v>0</v>
      </c>
      <c r="DW5454">
        <v>0</v>
      </c>
      <c r="DX5454">
        <v>0</v>
      </c>
      <c r="DY5454" s="4">
        <v>47177</v>
      </c>
      <c r="DZ5454" s="3" t="s">
        <v>6951</v>
      </c>
      <c r="EA5454">
        <v>68</v>
      </c>
      <c r="EB5454">
        <v>0</v>
      </c>
      <c r="EC5454">
        <v>132</v>
      </c>
      <c r="ED5454">
        <v>0</v>
      </c>
      <c r="EE5454">
        <v>68</v>
      </c>
      <c r="EF5454">
        <v>132</v>
      </c>
      <c r="EG5454">
        <v>132</v>
      </c>
      <c r="EH5454">
        <v>0.52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423</v>
      </c>
      <c r="F5455" s="3" t="s">
        <v>424</v>
      </c>
      <c r="G5455" s="3" t="s">
        <v>1039</v>
      </c>
      <c r="H5455" s="3" t="s">
        <v>1040</v>
      </c>
      <c r="I5455" s="3" t="s">
        <v>4556</v>
      </c>
      <c r="J5455" s="3" t="s">
        <v>82</v>
      </c>
      <c r="K5455" s="3" t="s">
        <v>1041</v>
      </c>
      <c r="L5455" s="3" t="s">
        <v>1601</v>
      </c>
      <c r="M5455" s="3" t="s">
        <v>429</v>
      </c>
      <c r="N5455" s="3" t="s">
        <v>431</v>
      </c>
      <c r="O5455">
        <v>4</v>
      </c>
      <c r="P5455" s="3" t="s">
        <v>431</v>
      </c>
      <c r="Q5455" s="3" t="s">
        <v>431</v>
      </c>
      <c r="R5455" s="3" t="s">
        <v>431</v>
      </c>
      <c r="S5455" s="3" t="s">
        <v>1388</v>
      </c>
      <c r="T5455" s="3" t="s">
        <v>2338</v>
      </c>
      <c r="U5455" s="3" t="s">
        <v>432</v>
      </c>
      <c r="V5455" s="3" t="s">
        <v>433</v>
      </c>
      <c r="W5455" s="3" t="s">
        <v>434</v>
      </c>
      <c r="X5455" s="3" t="s">
        <v>434</v>
      </c>
      <c r="Y5455" s="3" t="s">
        <v>442</v>
      </c>
      <c r="Z5455" s="3" t="s">
        <v>618</v>
      </c>
      <c r="AA5455" s="3" t="s">
        <v>436</v>
      </c>
      <c r="AB5455">
        <v>0</v>
      </c>
      <c r="AC5455">
        <v>266</v>
      </c>
      <c r="AD5455">
        <v>0</v>
      </c>
      <c r="AE5455">
        <v>0</v>
      </c>
      <c r="AF5455">
        <v>0</v>
      </c>
      <c r="AG5455">
        <v>266</v>
      </c>
      <c r="AH5455">
        <v>0</v>
      </c>
      <c r="AI5455">
        <v>0</v>
      </c>
      <c r="AJ5455">
        <v>0</v>
      </c>
      <c r="AK5455">
        <v>191</v>
      </c>
      <c r="AL5455">
        <v>0</v>
      </c>
      <c r="AM5455">
        <v>0</v>
      </c>
      <c r="AN5455">
        <v>0</v>
      </c>
      <c r="AO5455">
        <v>191</v>
      </c>
      <c r="AP5455">
        <v>0</v>
      </c>
      <c r="AQ5455">
        <v>0</v>
      </c>
      <c r="AR5455">
        <v>0</v>
      </c>
      <c r="AS5455">
        <v>175</v>
      </c>
      <c r="AT5455">
        <v>0</v>
      </c>
      <c r="AU5455">
        <v>0</v>
      </c>
      <c r="AV5455">
        <v>0</v>
      </c>
      <c r="AW5455">
        <v>175</v>
      </c>
      <c r="AX5455">
        <v>0</v>
      </c>
      <c r="AY5455">
        <v>0</v>
      </c>
      <c r="AZ5455">
        <v>0</v>
      </c>
      <c r="BA5455">
        <v>245</v>
      </c>
      <c r="BB5455">
        <v>0</v>
      </c>
      <c r="BC5455">
        <v>0</v>
      </c>
      <c r="BD5455">
        <v>0</v>
      </c>
      <c r="BE5455">
        <v>245</v>
      </c>
      <c r="BF5455">
        <v>0</v>
      </c>
      <c r="BG5455">
        <v>0</v>
      </c>
      <c r="BH5455">
        <v>0</v>
      </c>
      <c r="BI5455">
        <v>239</v>
      </c>
      <c r="BJ5455">
        <v>0</v>
      </c>
      <c r="BK5455">
        <v>0</v>
      </c>
      <c r="BL5455">
        <v>0</v>
      </c>
      <c r="BM5455">
        <v>239</v>
      </c>
      <c r="BN5455">
        <v>0</v>
      </c>
      <c r="BO5455">
        <v>0</v>
      </c>
      <c r="BP5455">
        <v>0</v>
      </c>
      <c r="BQ5455">
        <v>243</v>
      </c>
      <c r="BR5455">
        <v>0</v>
      </c>
      <c r="BS5455">
        <v>0</v>
      </c>
      <c r="BT5455">
        <v>0</v>
      </c>
      <c r="BU5455">
        <v>243</v>
      </c>
      <c r="BV5455">
        <v>0</v>
      </c>
      <c r="BW5455">
        <v>0</v>
      </c>
      <c r="BX5455">
        <v>0</v>
      </c>
      <c r="BY5455">
        <v>252</v>
      </c>
      <c r="BZ5455">
        <v>0</v>
      </c>
      <c r="CA5455">
        <v>0</v>
      </c>
      <c r="CB5455">
        <v>0</v>
      </c>
      <c r="CC5455">
        <v>252</v>
      </c>
      <c r="CD5455">
        <v>0</v>
      </c>
      <c r="CE5455">
        <v>0</v>
      </c>
      <c r="CF5455">
        <v>0</v>
      </c>
      <c r="CG5455">
        <v>203</v>
      </c>
      <c r="CH5455">
        <v>0</v>
      </c>
      <c r="CI5455">
        <v>0</v>
      </c>
      <c r="CJ5455">
        <v>0</v>
      </c>
      <c r="CK5455">
        <v>203</v>
      </c>
      <c r="CL5455">
        <v>0</v>
      </c>
      <c r="CM5455">
        <v>0</v>
      </c>
      <c r="CN5455">
        <v>0</v>
      </c>
      <c r="CO5455">
        <v>279</v>
      </c>
      <c r="CP5455">
        <v>0</v>
      </c>
      <c r="CQ5455">
        <v>0</v>
      </c>
      <c r="CR5455">
        <v>0</v>
      </c>
      <c r="CS5455">
        <v>279</v>
      </c>
      <c r="CT5455">
        <v>0</v>
      </c>
      <c r="CU5455">
        <v>0</v>
      </c>
      <c r="CV5455">
        <v>0</v>
      </c>
      <c r="CW5455">
        <v>191</v>
      </c>
      <c r="CX5455">
        <v>0</v>
      </c>
      <c r="CY5455">
        <v>0</v>
      </c>
      <c r="CZ5455">
        <v>0</v>
      </c>
      <c r="DA5455">
        <v>191</v>
      </c>
      <c r="DB5455">
        <v>0</v>
      </c>
      <c r="DC5455">
        <v>0</v>
      </c>
      <c r="DD5455">
        <v>0</v>
      </c>
      <c r="DE5455">
        <v>181</v>
      </c>
      <c r="DF5455">
        <v>0</v>
      </c>
      <c r="DG5455">
        <v>0</v>
      </c>
      <c r="DH5455">
        <v>0</v>
      </c>
      <c r="DI5455">
        <v>181</v>
      </c>
      <c r="DJ5455">
        <v>0</v>
      </c>
      <c r="DK5455">
        <v>0</v>
      </c>
      <c r="DL5455">
        <v>0</v>
      </c>
      <c r="DM5455">
        <v>224</v>
      </c>
      <c r="DN5455">
        <v>0</v>
      </c>
      <c r="DO5455">
        <v>0</v>
      </c>
      <c r="DP5455">
        <v>0</v>
      </c>
      <c r="DQ5455">
        <v>224</v>
      </c>
      <c r="DR5455">
        <v>0</v>
      </c>
      <c r="DS5455">
        <v>0</v>
      </c>
      <c r="DT5455">
        <v>403</v>
      </c>
      <c r="DU5455">
        <v>2.8849999999999998</v>
      </c>
      <c r="DV5455">
        <v>0</v>
      </c>
      <c r="DW5455">
        <v>0</v>
      </c>
      <c r="DX5455">
        <v>0</v>
      </c>
      <c r="DY5455" s="4">
        <v>47452</v>
      </c>
      <c r="DZ5455" s="3" t="s">
        <v>6951</v>
      </c>
      <c r="EA5455">
        <v>179</v>
      </c>
      <c r="EB5455">
        <v>0</v>
      </c>
      <c r="EC5455">
        <v>2689</v>
      </c>
      <c r="ED5455">
        <v>0</v>
      </c>
      <c r="EE5455">
        <v>179</v>
      </c>
      <c r="EF5455">
        <v>2689</v>
      </c>
      <c r="EG5455">
        <v>224.08333300000001</v>
      </c>
      <c r="EH5455">
        <v>0.8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423</v>
      </c>
      <c r="F5456" s="3" t="s">
        <v>424</v>
      </c>
      <c r="G5456" s="3" t="s">
        <v>1039</v>
      </c>
      <c r="H5456" s="3" t="s">
        <v>1040</v>
      </c>
      <c r="I5456" s="3" t="s">
        <v>4556</v>
      </c>
      <c r="J5456" s="3" t="s">
        <v>82</v>
      </c>
      <c r="K5456" s="3" t="s">
        <v>1041</v>
      </c>
      <c r="L5456" s="3" t="s">
        <v>1601</v>
      </c>
      <c r="M5456" s="3" t="s">
        <v>429</v>
      </c>
      <c r="N5456" s="3" t="s">
        <v>431</v>
      </c>
      <c r="O5456">
        <v>4</v>
      </c>
      <c r="P5456" s="3" t="s">
        <v>431</v>
      </c>
      <c r="Q5456" s="3" t="s">
        <v>431</v>
      </c>
      <c r="R5456" s="3" t="s">
        <v>431</v>
      </c>
      <c r="S5456" s="3" t="s">
        <v>1242</v>
      </c>
      <c r="T5456" s="3" t="s">
        <v>2326</v>
      </c>
      <c r="U5456" s="3" t="s">
        <v>432</v>
      </c>
      <c r="V5456" s="3" t="s">
        <v>433</v>
      </c>
      <c r="W5456" s="3" t="s">
        <v>434</v>
      </c>
      <c r="X5456" s="3" t="s">
        <v>434</v>
      </c>
      <c r="Y5456" s="3" t="s">
        <v>435</v>
      </c>
      <c r="Z5456" s="3" t="s">
        <v>618</v>
      </c>
      <c r="AA5456" s="3" t="s">
        <v>436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2</v>
      </c>
      <c r="DF5456">
        <v>0</v>
      </c>
      <c r="DG5456">
        <v>0</v>
      </c>
      <c r="DH5456">
        <v>0</v>
      </c>
      <c r="DI5456">
        <v>2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33.125</v>
      </c>
      <c r="DV5456">
        <v>1</v>
      </c>
      <c r="DW5456">
        <v>0</v>
      </c>
      <c r="DX5456">
        <v>0</v>
      </c>
      <c r="DY5456" s="4">
        <v>46022</v>
      </c>
      <c r="DZ5456" s="3" t="s">
        <v>6951</v>
      </c>
      <c r="EA5456">
        <v>1</v>
      </c>
      <c r="EB5456">
        <v>0</v>
      </c>
      <c r="EC5456">
        <v>2</v>
      </c>
      <c r="ED5456">
        <v>0</v>
      </c>
      <c r="EE5456">
        <v>1</v>
      </c>
      <c r="EF5456">
        <v>2</v>
      </c>
      <c r="EG5456">
        <v>2</v>
      </c>
      <c r="EH5456">
        <v>0.5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600</v>
      </c>
      <c r="F5457" s="3" t="s">
        <v>14</v>
      </c>
      <c r="G5457" s="3" t="s">
        <v>1039</v>
      </c>
      <c r="H5457" s="3" t="s">
        <v>1040</v>
      </c>
      <c r="I5457" s="3" t="s">
        <v>232</v>
      </c>
      <c r="J5457" s="3" t="s">
        <v>233</v>
      </c>
      <c r="K5457" s="3" t="s">
        <v>1390</v>
      </c>
      <c r="L5457" s="3" t="s">
        <v>1383</v>
      </c>
      <c r="M5457" s="3" t="s">
        <v>429</v>
      </c>
      <c r="N5457" s="3" t="s">
        <v>431</v>
      </c>
      <c r="O5457">
        <v>4</v>
      </c>
      <c r="P5457" s="3" t="s">
        <v>3984</v>
      </c>
      <c r="Q5457" s="3" t="s">
        <v>3984</v>
      </c>
      <c r="R5457" s="3" t="s">
        <v>3984</v>
      </c>
      <c r="S5457" s="3" t="s">
        <v>737</v>
      </c>
      <c r="T5457" s="3" t="s">
        <v>2454</v>
      </c>
      <c r="U5457" s="3" t="s">
        <v>586</v>
      </c>
      <c r="V5457" s="3" t="s">
        <v>439</v>
      </c>
      <c r="W5457" s="3" t="s">
        <v>439</v>
      </c>
      <c r="X5457" s="3" t="s">
        <v>5489</v>
      </c>
      <c r="Y5457" s="3" t="s">
        <v>442</v>
      </c>
      <c r="Z5457" s="3" t="s">
        <v>618</v>
      </c>
      <c r="AA5457" s="3" t="s">
        <v>436</v>
      </c>
      <c r="AB5457">
        <v>0</v>
      </c>
      <c r="AC5457">
        <v>9</v>
      </c>
      <c r="AD5457">
        <v>0</v>
      </c>
      <c r="AE5457">
        <v>0</v>
      </c>
      <c r="AF5457">
        <v>0</v>
      </c>
      <c r="AG5457">
        <v>9</v>
      </c>
      <c r="AH5457">
        <v>0</v>
      </c>
      <c r="AI5457">
        <v>0</v>
      </c>
      <c r="AJ5457">
        <v>0</v>
      </c>
      <c r="AK5457">
        <v>11</v>
      </c>
      <c r="AL5457">
        <v>0</v>
      </c>
      <c r="AM5457">
        <v>0</v>
      </c>
      <c r="AN5457">
        <v>0</v>
      </c>
      <c r="AO5457">
        <v>11</v>
      </c>
      <c r="AP5457">
        <v>0</v>
      </c>
      <c r="AQ5457">
        <v>0</v>
      </c>
      <c r="AR5457">
        <v>0</v>
      </c>
      <c r="AS5457">
        <v>3</v>
      </c>
      <c r="AT5457">
        <v>0</v>
      </c>
      <c r="AU5457">
        <v>0</v>
      </c>
      <c r="AV5457">
        <v>0</v>
      </c>
      <c r="AW5457">
        <v>3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3</v>
      </c>
      <c r="BJ5457">
        <v>0</v>
      </c>
      <c r="BK5457">
        <v>0</v>
      </c>
      <c r="BL5457">
        <v>0</v>
      </c>
      <c r="BM5457">
        <v>3</v>
      </c>
      <c r="BN5457">
        <v>0</v>
      </c>
      <c r="BO5457">
        <v>0</v>
      </c>
      <c r="BP5457">
        <v>0</v>
      </c>
      <c r="BQ5457">
        <v>4</v>
      </c>
      <c r="BR5457">
        <v>0</v>
      </c>
      <c r="BS5457">
        <v>0</v>
      </c>
      <c r="BT5457">
        <v>0</v>
      </c>
      <c r="BU5457">
        <v>4</v>
      </c>
      <c r="BV5457">
        <v>0</v>
      </c>
      <c r="BW5457">
        <v>0</v>
      </c>
      <c r="BX5457">
        <v>0</v>
      </c>
      <c r="BY5457">
        <v>2</v>
      </c>
      <c r="BZ5457">
        <v>0</v>
      </c>
      <c r="CA5457">
        <v>0</v>
      </c>
      <c r="CB5457">
        <v>0</v>
      </c>
      <c r="CC5457">
        <v>2</v>
      </c>
      <c r="CD5457">
        <v>0</v>
      </c>
      <c r="CE5457">
        <v>0</v>
      </c>
      <c r="CF5457">
        <v>0</v>
      </c>
      <c r="CG5457">
        <v>11</v>
      </c>
      <c r="CH5457">
        <v>0</v>
      </c>
      <c r="CI5457">
        <v>0</v>
      </c>
      <c r="CJ5457">
        <v>0</v>
      </c>
      <c r="CK5457">
        <v>11</v>
      </c>
      <c r="CL5457">
        <v>0</v>
      </c>
      <c r="CM5457">
        <v>0</v>
      </c>
      <c r="CN5457">
        <v>0</v>
      </c>
      <c r="CO5457">
        <v>13</v>
      </c>
      <c r="CP5457">
        <v>0</v>
      </c>
      <c r="CQ5457">
        <v>0</v>
      </c>
      <c r="CR5457">
        <v>0</v>
      </c>
      <c r="CS5457">
        <v>13</v>
      </c>
      <c r="CT5457">
        <v>0</v>
      </c>
      <c r="CU5457">
        <v>0</v>
      </c>
      <c r="CV5457">
        <v>0</v>
      </c>
      <c r="CW5457">
        <v>14</v>
      </c>
      <c r="CX5457">
        <v>0</v>
      </c>
      <c r="CY5457">
        <v>0</v>
      </c>
      <c r="CZ5457">
        <v>0</v>
      </c>
      <c r="DA5457">
        <v>14</v>
      </c>
      <c r="DB5457">
        <v>0</v>
      </c>
      <c r="DC5457">
        <v>0</v>
      </c>
      <c r="DD5457">
        <v>0</v>
      </c>
      <c r="DE5457">
        <v>6</v>
      </c>
      <c r="DF5457">
        <v>0</v>
      </c>
      <c r="DG5457">
        <v>0</v>
      </c>
      <c r="DH5457">
        <v>0</v>
      </c>
      <c r="DI5457">
        <v>6</v>
      </c>
      <c r="DJ5457">
        <v>0</v>
      </c>
      <c r="DK5457">
        <v>0</v>
      </c>
      <c r="DL5457">
        <v>0</v>
      </c>
      <c r="DM5457">
        <v>14</v>
      </c>
      <c r="DN5457">
        <v>0</v>
      </c>
      <c r="DO5457">
        <v>0</v>
      </c>
      <c r="DP5457">
        <v>0</v>
      </c>
      <c r="DQ5457">
        <v>14</v>
      </c>
      <c r="DR5457">
        <v>0</v>
      </c>
      <c r="DS5457">
        <v>0</v>
      </c>
      <c r="DT5457">
        <v>22</v>
      </c>
      <c r="DU5457">
        <v>1.6292500000000001</v>
      </c>
      <c r="DV5457">
        <v>0</v>
      </c>
      <c r="DW5457">
        <v>0</v>
      </c>
      <c r="DX5457">
        <v>0</v>
      </c>
      <c r="DY5457" s="4">
        <v>47177</v>
      </c>
      <c r="DZ5457" s="3" t="s">
        <v>6951</v>
      </c>
      <c r="EA5457">
        <v>8</v>
      </c>
      <c r="EB5457">
        <v>0</v>
      </c>
      <c r="EC5457">
        <v>90</v>
      </c>
      <c r="ED5457">
        <v>0</v>
      </c>
      <c r="EE5457">
        <v>8</v>
      </c>
      <c r="EF5457">
        <v>90</v>
      </c>
      <c r="EG5457">
        <v>8.1818179999999998</v>
      </c>
      <c r="EH5457">
        <v>0.98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600</v>
      </c>
      <c r="F5458" s="3" t="s">
        <v>14</v>
      </c>
      <c r="G5458" s="3" t="s">
        <v>1039</v>
      </c>
      <c r="H5458" s="3" t="s">
        <v>1040</v>
      </c>
      <c r="I5458" s="3" t="s">
        <v>175</v>
      </c>
      <c r="J5458" s="3" t="s">
        <v>176</v>
      </c>
      <c r="K5458" s="3" t="s">
        <v>1390</v>
      </c>
      <c r="L5458" s="3" t="s">
        <v>1383</v>
      </c>
      <c r="M5458" s="3" t="s">
        <v>429</v>
      </c>
      <c r="N5458" s="3" t="s">
        <v>431</v>
      </c>
      <c r="O5458">
        <v>4</v>
      </c>
      <c r="P5458" s="3" t="s">
        <v>3984</v>
      </c>
      <c r="Q5458" s="3" t="s">
        <v>3984</v>
      </c>
      <c r="R5458" s="3" t="s">
        <v>3984</v>
      </c>
      <c r="S5458" s="3" t="s">
        <v>770</v>
      </c>
      <c r="T5458" s="3" t="s">
        <v>2485</v>
      </c>
      <c r="U5458" s="3" t="s">
        <v>711</v>
      </c>
      <c r="V5458" s="3" t="s">
        <v>439</v>
      </c>
      <c r="W5458" s="3" t="s">
        <v>439</v>
      </c>
      <c r="X5458" s="3" t="s">
        <v>5489</v>
      </c>
      <c r="Y5458" s="3" t="s">
        <v>442</v>
      </c>
      <c r="Z5458" s="3" t="s">
        <v>4512</v>
      </c>
      <c r="AA5458" s="3" t="s">
        <v>436</v>
      </c>
      <c r="AB5458">
        <v>0</v>
      </c>
      <c r="AC5458">
        <v>0</v>
      </c>
      <c r="AD5458">
        <v>68</v>
      </c>
      <c r="AE5458">
        <v>0</v>
      </c>
      <c r="AF5458">
        <v>0</v>
      </c>
      <c r="AG5458">
        <v>68</v>
      </c>
      <c r="AH5458">
        <v>0</v>
      </c>
      <c r="AI5458">
        <v>0</v>
      </c>
      <c r="AJ5458">
        <v>0</v>
      </c>
      <c r="AK5458">
        <v>0</v>
      </c>
      <c r="AL5458">
        <v>84</v>
      </c>
      <c r="AM5458">
        <v>0</v>
      </c>
      <c r="AN5458">
        <v>0</v>
      </c>
      <c r="AO5458">
        <v>84</v>
      </c>
      <c r="AP5458">
        <v>0</v>
      </c>
      <c r="AQ5458">
        <v>0</v>
      </c>
      <c r="AR5458">
        <v>0</v>
      </c>
      <c r="AS5458">
        <v>0</v>
      </c>
      <c r="AT5458">
        <v>89</v>
      </c>
      <c r="AU5458">
        <v>0</v>
      </c>
      <c r="AV5458">
        <v>0</v>
      </c>
      <c r="AW5458">
        <v>89</v>
      </c>
      <c r="AX5458">
        <v>0</v>
      </c>
      <c r="AY5458">
        <v>0</v>
      </c>
      <c r="AZ5458">
        <v>0</v>
      </c>
      <c r="BA5458">
        <v>0</v>
      </c>
      <c r="BB5458">
        <v>70</v>
      </c>
      <c r="BC5458">
        <v>0</v>
      </c>
      <c r="BD5458">
        <v>0</v>
      </c>
      <c r="BE5458">
        <v>70</v>
      </c>
      <c r="BF5458">
        <v>0</v>
      </c>
      <c r="BG5458">
        <v>0</v>
      </c>
      <c r="BH5458">
        <v>0</v>
      </c>
      <c r="BI5458">
        <v>0</v>
      </c>
      <c r="BJ5458">
        <v>27</v>
      </c>
      <c r="BK5458">
        <v>0</v>
      </c>
      <c r="BL5458">
        <v>0</v>
      </c>
      <c r="BM5458">
        <v>27</v>
      </c>
      <c r="BN5458">
        <v>0</v>
      </c>
      <c r="BO5458">
        <v>0</v>
      </c>
      <c r="BP5458">
        <v>0</v>
      </c>
      <c r="BQ5458">
        <v>0</v>
      </c>
      <c r="BR5458">
        <v>13</v>
      </c>
      <c r="BS5458">
        <v>0</v>
      </c>
      <c r="BT5458">
        <v>0</v>
      </c>
      <c r="BU5458">
        <v>13</v>
      </c>
      <c r="BV5458">
        <v>0</v>
      </c>
      <c r="BW5458">
        <v>0</v>
      </c>
      <c r="BX5458">
        <v>0</v>
      </c>
      <c r="BY5458">
        <v>0</v>
      </c>
      <c r="BZ5458">
        <v>30</v>
      </c>
      <c r="CA5458">
        <v>0</v>
      </c>
      <c r="CB5458">
        <v>0</v>
      </c>
      <c r="CC5458">
        <v>30</v>
      </c>
      <c r="CD5458">
        <v>0</v>
      </c>
      <c r="CE5458">
        <v>0</v>
      </c>
      <c r="CF5458">
        <v>0</v>
      </c>
      <c r="CG5458">
        <v>0</v>
      </c>
      <c r="CH5458">
        <v>52</v>
      </c>
      <c r="CI5458">
        <v>0</v>
      </c>
      <c r="CJ5458">
        <v>0</v>
      </c>
      <c r="CK5458">
        <v>52</v>
      </c>
      <c r="CL5458">
        <v>0</v>
      </c>
      <c r="CM5458">
        <v>0</v>
      </c>
      <c r="CN5458">
        <v>0</v>
      </c>
      <c r="CO5458">
        <v>0</v>
      </c>
      <c r="CP5458">
        <v>73</v>
      </c>
      <c r="CQ5458">
        <v>0</v>
      </c>
      <c r="CR5458">
        <v>0</v>
      </c>
      <c r="CS5458">
        <v>73</v>
      </c>
      <c r="CT5458">
        <v>0</v>
      </c>
      <c r="CU5458">
        <v>0</v>
      </c>
      <c r="CV5458">
        <v>0</v>
      </c>
      <c r="CW5458">
        <v>0</v>
      </c>
      <c r="CX5458">
        <v>75</v>
      </c>
      <c r="CY5458">
        <v>0</v>
      </c>
      <c r="CZ5458">
        <v>0</v>
      </c>
      <c r="DA5458">
        <v>75</v>
      </c>
      <c r="DB5458">
        <v>0</v>
      </c>
      <c r="DC5458">
        <v>0</v>
      </c>
      <c r="DD5458">
        <v>0</v>
      </c>
      <c r="DE5458">
        <v>0</v>
      </c>
      <c r="DF5458">
        <v>41</v>
      </c>
      <c r="DG5458">
        <v>0</v>
      </c>
      <c r="DH5458">
        <v>0</v>
      </c>
      <c r="DI5458">
        <v>41</v>
      </c>
      <c r="DJ5458">
        <v>0</v>
      </c>
      <c r="DK5458">
        <v>0</v>
      </c>
      <c r="DL5458">
        <v>0</v>
      </c>
      <c r="DM5458">
        <v>0</v>
      </c>
      <c r="DN5458">
        <v>31</v>
      </c>
      <c r="DO5458">
        <v>0</v>
      </c>
      <c r="DP5458">
        <v>0</v>
      </c>
      <c r="DQ5458">
        <v>31</v>
      </c>
      <c r="DR5458">
        <v>0</v>
      </c>
      <c r="DS5458">
        <v>0</v>
      </c>
      <c r="DT5458">
        <v>129</v>
      </c>
      <c r="DU5458">
        <v>3.42625</v>
      </c>
      <c r="DV5458">
        <v>0</v>
      </c>
      <c r="DW5458">
        <v>0</v>
      </c>
      <c r="DX5458">
        <v>0</v>
      </c>
      <c r="DY5458" s="4">
        <v>46630</v>
      </c>
      <c r="DZ5458" s="3" t="s">
        <v>6951</v>
      </c>
      <c r="EA5458">
        <v>98</v>
      </c>
      <c r="EB5458">
        <v>0</v>
      </c>
      <c r="EC5458">
        <v>653</v>
      </c>
      <c r="ED5458">
        <v>0</v>
      </c>
      <c r="EE5458">
        <v>98</v>
      </c>
      <c r="EF5458">
        <v>653</v>
      </c>
      <c r="EG5458">
        <v>54.416666999999997</v>
      </c>
      <c r="EH5458">
        <v>1.8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423</v>
      </c>
      <c r="F5459" s="3" t="s">
        <v>424</v>
      </c>
      <c r="G5459" s="3" t="s">
        <v>1039</v>
      </c>
      <c r="H5459" s="3" t="s">
        <v>1040</v>
      </c>
      <c r="I5459" s="3" t="s">
        <v>4556</v>
      </c>
      <c r="J5459" s="3" t="s">
        <v>82</v>
      </c>
      <c r="K5459" s="3" t="s">
        <v>1041</v>
      </c>
      <c r="L5459" s="3" t="s">
        <v>1601</v>
      </c>
      <c r="M5459" s="3" t="s">
        <v>429</v>
      </c>
      <c r="N5459" s="3" t="s">
        <v>431</v>
      </c>
      <c r="O5459">
        <v>4</v>
      </c>
      <c r="P5459" s="3" t="s">
        <v>431</v>
      </c>
      <c r="Q5459" s="3" t="s">
        <v>431</v>
      </c>
      <c r="R5459" s="3" t="s">
        <v>431</v>
      </c>
      <c r="S5459" s="3" t="s">
        <v>1203</v>
      </c>
      <c r="T5459" s="3" t="s">
        <v>2262</v>
      </c>
      <c r="U5459" s="3" t="s">
        <v>432</v>
      </c>
      <c r="V5459" s="3" t="s">
        <v>433</v>
      </c>
      <c r="W5459" s="3" t="s">
        <v>491</v>
      </c>
      <c r="X5459" s="3" t="s">
        <v>492</v>
      </c>
      <c r="Y5459" s="3" t="s">
        <v>435</v>
      </c>
      <c r="Z5459" s="3" t="s">
        <v>4512</v>
      </c>
      <c r="AA5459" s="3" t="s">
        <v>436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2</v>
      </c>
      <c r="BB5459">
        <v>0</v>
      </c>
      <c r="BC5459">
        <v>0</v>
      </c>
      <c r="BD5459">
        <v>0</v>
      </c>
      <c r="BE5459">
        <v>2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10</v>
      </c>
      <c r="BZ5459">
        <v>0</v>
      </c>
      <c r="CA5459">
        <v>0</v>
      </c>
      <c r="CB5459">
        <v>0</v>
      </c>
      <c r="CC5459">
        <v>1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2</v>
      </c>
      <c r="CP5459">
        <v>0</v>
      </c>
      <c r="CQ5459">
        <v>0</v>
      </c>
      <c r="CR5459">
        <v>0</v>
      </c>
      <c r="CS5459">
        <v>2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6</v>
      </c>
      <c r="DU5459">
        <v>4.875</v>
      </c>
      <c r="DV5459">
        <v>0</v>
      </c>
      <c r="DW5459">
        <v>0</v>
      </c>
      <c r="DX5459">
        <v>0</v>
      </c>
      <c r="DY5459" s="4">
        <v>47026</v>
      </c>
      <c r="DZ5459" s="3" t="s">
        <v>6951</v>
      </c>
      <c r="EA5459">
        <v>6</v>
      </c>
      <c r="EB5459">
        <v>0</v>
      </c>
      <c r="EC5459">
        <v>14</v>
      </c>
      <c r="ED5459">
        <v>0</v>
      </c>
      <c r="EE5459">
        <v>6</v>
      </c>
      <c r="EF5459">
        <v>14</v>
      </c>
      <c r="EG5459">
        <v>4.6666670000000003</v>
      </c>
      <c r="EH5459">
        <v>1.29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423</v>
      </c>
      <c r="F5460" s="3" t="s">
        <v>424</v>
      </c>
      <c r="G5460" s="3" t="s">
        <v>1039</v>
      </c>
      <c r="H5460" s="3" t="s">
        <v>1040</v>
      </c>
      <c r="I5460" s="3" t="s">
        <v>231</v>
      </c>
      <c r="J5460" s="3" t="s">
        <v>1952</v>
      </c>
      <c r="K5460" s="3" t="s">
        <v>1041</v>
      </c>
      <c r="L5460" s="3" t="s">
        <v>1042</v>
      </c>
      <c r="M5460" s="3" t="s">
        <v>429</v>
      </c>
      <c r="N5460" s="3" t="s">
        <v>431</v>
      </c>
      <c r="O5460">
        <v>5</v>
      </c>
      <c r="P5460" s="3" t="s">
        <v>3984</v>
      </c>
      <c r="Q5460" s="3" t="s">
        <v>3984</v>
      </c>
      <c r="R5460" s="3" t="s">
        <v>3984</v>
      </c>
      <c r="S5460" s="3" t="s">
        <v>3807</v>
      </c>
      <c r="T5460" s="3" t="s">
        <v>3808</v>
      </c>
      <c r="U5460" s="3" t="s">
        <v>432</v>
      </c>
      <c r="V5460" s="3" t="s">
        <v>433</v>
      </c>
      <c r="W5460" s="3" t="s">
        <v>434</v>
      </c>
      <c r="X5460" s="3" t="s">
        <v>434</v>
      </c>
      <c r="Y5460" s="3" t="s">
        <v>435</v>
      </c>
      <c r="Z5460" s="3" t="s">
        <v>618</v>
      </c>
      <c r="AA5460" s="3" t="s">
        <v>436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1</v>
      </c>
      <c r="BB5460">
        <v>0</v>
      </c>
      <c r="BC5460">
        <v>0</v>
      </c>
      <c r="BD5460">
        <v>0</v>
      </c>
      <c r="BE5460">
        <v>1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1</v>
      </c>
      <c r="DU5460">
        <v>176</v>
      </c>
      <c r="DV5460">
        <v>0</v>
      </c>
      <c r="DW5460">
        <v>0</v>
      </c>
      <c r="DX5460">
        <v>0</v>
      </c>
      <c r="DY5460" s="4">
        <v>46538</v>
      </c>
      <c r="DZ5460" s="3" t="s">
        <v>6951</v>
      </c>
      <c r="EA5460">
        <v>1</v>
      </c>
      <c r="EB5460">
        <v>0</v>
      </c>
      <c r="EC5460">
        <v>1</v>
      </c>
      <c r="ED5460">
        <v>0</v>
      </c>
      <c r="EE5460">
        <v>1</v>
      </c>
      <c r="EF5460">
        <v>1</v>
      </c>
      <c r="EG5460">
        <v>1</v>
      </c>
      <c r="EH5460">
        <v>1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600</v>
      </c>
      <c r="F5461" s="3" t="s">
        <v>14</v>
      </c>
      <c r="G5461" s="3" t="s">
        <v>1039</v>
      </c>
      <c r="H5461" s="3" t="s">
        <v>1040</v>
      </c>
      <c r="I5461" s="3" t="s">
        <v>133</v>
      </c>
      <c r="J5461" s="3" t="s">
        <v>134</v>
      </c>
      <c r="K5461" s="3" t="s">
        <v>1390</v>
      </c>
      <c r="L5461" s="3" t="s">
        <v>1383</v>
      </c>
      <c r="M5461" s="3" t="s">
        <v>429</v>
      </c>
      <c r="N5461" s="3" t="s">
        <v>431</v>
      </c>
      <c r="O5461">
        <v>4</v>
      </c>
      <c r="P5461" s="3" t="s">
        <v>3984</v>
      </c>
      <c r="Q5461" s="3" t="s">
        <v>3984</v>
      </c>
      <c r="R5461" s="3" t="s">
        <v>3984</v>
      </c>
      <c r="S5461" s="3" t="s">
        <v>656</v>
      </c>
      <c r="T5461" s="3" t="s">
        <v>2383</v>
      </c>
      <c r="U5461" s="3" t="s">
        <v>458</v>
      </c>
      <c r="V5461" s="3" t="s">
        <v>439</v>
      </c>
      <c r="W5461" s="3" t="s">
        <v>439</v>
      </c>
      <c r="X5461" s="3" t="s">
        <v>5489</v>
      </c>
      <c r="Y5461" s="3" t="s">
        <v>442</v>
      </c>
      <c r="Z5461" s="3" t="s">
        <v>618</v>
      </c>
      <c r="AA5461" s="3" t="s">
        <v>436</v>
      </c>
      <c r="AB5461">
        <v>0</v>
      </c>
      <c r="AC5461">
        <v>30</v>
      </c>
      <c r="AD5461">
        <v>0</v>
      </c>
      <c r="AE5461">
        <v>0</v>
      </c>
      <c r="AF5461">
        <v>0</v>
      </c>
      <c r="AG5461">
        <v>30</v>
      </c>
      <c r="AH5461">
        <v>0</v>
      </c>
      <c r="AI5461">
        <v>0</v>
      </c>
      <c r="AJ5461">
        <v>0</v>
      </c>
      <c r="AK5461">
        <v>40</v>
      </c>
      <c r="AL5461">
        <v>0</v>
      </c>
      <c r="AM5461">
        <v>0</v>
      </c>
      <c r="AN5461">
        <v>0</v>
      </c>
      <c r="AO5461">
        <v>40</v>
      </c>
      <c r="AP5461">
        <v>0</v>
      </c>
      <c r="AQ5461">
        <v>0</v>
      </c>
      <c r="AR5461">
        <v>0</v>
      </c>
      <c r="AS5461">
        <v>90</v>
      </c>
      <c r="AT5461">
        <v>0</v>
      </c>
      <c r="AU5461">
        <v>0</v>
      </c>
      <c r="AV5461">
        <v>0</v>
      </c>
      <c r="AW5461">
        <v>90</v>
      </c>
      <c r="AX5461">
        <v>0</v>
      </c>
      <c r="AY5461">
        <v>0</v>
      </c>
      <c r="AZ5461">
        <v>0</v>
      </c>
      <c r="BA5461">
        <v>126</v>
      </c>
      <c r="BB5461">
        <v>0</v>
      </c>
      <c r="BC5461">
        <v>0</v>
      </c>
      <c r="BD5461">
        <v>0</v>
      </c>
      <c r="BE5461">
        <v>126</v>
      </c>
      <c r="BF5461">
        <v>0</v>
      </c>
      <c r="BG5461">
        <v>0</v>
      </c>
      <c r="BH5461">
        <v>0</v>
      </c>
      <c r="BI5461">
        <v>134</v>
      </c>
      <c r="BJ5461">
        <v>0</v>
      </c>
      <c r="BK5461">
        <v>0</v>
      </c>
      <c r="BL5461">
        <v>0</v>
      </c>
      <c r="BM5461">
        <v>134</v>
      </c>
      <c r="BN5461">
        <v>0</v>
      </c>
      <c r="BO5461">
        <v>0</v>
      </c>
      <c r="BP5461">
        <v>0</v>
      </c>
      <c r="BQ5461">
        <v>110</v>
      </c>
      <c r="BR5461">
        <v>0</v>
      </c>
      <c r="BS5461">
        <v>0</v>
      </c>
      <c r="BT5461">
        <v>0</v>
      </c>
      <c r="BU5461">
        <v>110</v>
      </c>
      <c r="BV5461">
        <v>0</v>
      </c>
      <c r="BW5461">
        <v>0</v>
      </c>
      <c r="BX5461">
        <v>0</v>
      </c>
      <c r="BY5461">
        <v>120</v>
      </c>
      <c r="BZ5461">
        <v>0</v>
      </c>
      <c r="CA5461">
        <v>0</v>
      </c>
      <c r="CB5461">
        <v>0</v>
      </c>
      <c r="CC5461">
        <v>120</v>
      </c>
      <c r="CD5461">
        <v>0</v>
      </c>
      <c r="CE5461">
        <v>0</v>
      </c>
      <c r="CF5461">
        <v>0</v>
      </c>
      <c r="CG5461">
        <v>60</v>
      </c>
      <c r="CH5461">
        <v>0</v>
      </c>
      <c r="CI5461">
        <v>0</v>
      </c>
      <c r="CJ5461">
        <v>0</v>
      </c>
      <c r="CK5461">
        <v>60</v>
      </c>
      <c r="CL5461">
        <v>0</v>
      </c>
      <c r="CM5461">
        <v>0</v>
      </c>
      <c r="CN5461">
        <v>0</v>
      </c>
      <c r="CO5461">
        <v>90</v>
      </c>
      <c r="CP5461">
        <v>0</v>
      </c>
      <c r="CQ5461">
        <v>0</v>
      </c>
      <c r="CR5461">
        <v>0</v>
      </c>
      <c r="CS5461">
        <v>90</v>
      </c>
      <c r="CT5461">
        <v>0</v>
      </c>
      <c r="CU5461">
        <v>0</v>
      </c>
      <c r="CV5461">
        <v>0</v>
      </c>
      <c r="CW5461">
        <v>30</v>
      </c>
      <c r="CX5461">
        <v>0</v>
      </c>
      <c r="CY5461">
        <v>0</v>
      </c>
      <c r="CZ5461">
        <v>0</v>
      </c>
      <c r="DA5461">
        <v>30</v>
      </c>
      <c r="DB5461">
        <v>0</v>
      </c>
      <c r="DC5461">
        <v>0</v>
      </c>
      <c r="DD5461">
        <v>0</v>
      </c>
      <c r="DE5461">
        <v>210</v>
      </c>
      <c r="DF5461">
        <v>0</v>
      </c>
      <c r="DG5461">
        <v>0</v>
      </c>
      <c r="DH5461">
        <v>0</v>
      </c>
      <c r="DI5461">
        <v>210</v>
      </c>
      <c r="DJ5461">
        <v>0</v>
      </c>
      <c r="DK5461">
        <v>0</v>
      </c>
      <c r="DL5461">
        <v>0</v>
      </c>
      <c r="DM5461">
        <v>330</v>
      </c>
      <c r="DN5461">
        <v>0</v>
      </c>
      <c r="DO5461">
        <v>0</v>
      </c>
      <c r="DP5461">
        <v>0</v>
      </c>
      <c r="DQ5461">
        <v>330</v>
      </c>
      <c r="DR5461">
        <v>0</v>
      </c>
      <c r="DS5461">
        <v>0</v>
      </c>
      <c r="DT5461">
        <v>150</v>
      </c>
      <c r="DU5461">
        <v>7.2499999999999995E-2</v>
      </c>
      <c r="DV5461">
        <v>300</v>
      </c>
      <c r="DW5461">
        <v>0</v>
      </c>
      <c r="DX5461">
        <v>0</v>
      </c>
      <c r="DY5461" s="4">
        <v>46599</v>
      </c>
      <c r="DZ5461" s="3" t="s">
        <v>6951</v>
      </c>
      <c r="EA5461">
        <v>120</v>
      </c>
      <c r="EB5461">
        <v>0</v>
      </c>
      <c r="EC5461">
        <v>1370</v>
      </c>
      <c r="ED5461">
        <v>0</v>
      </c>
      <c r="EE5461">
        <v>120</v>
      </c>
      <c r="EF5461">
        <v>1370</v>
      </c>
      <c r="EG5461">
        <v>114.166667</v>
      </c>
      <c r="EH5461">
        <v>1.05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428</v>
      </c>
      <c r="F5462" s="3" t="s">
        <v>1429</v>
      </c>
      <c r="G5462" s="3" t="s">
        <v>1430</v>
      </c>
      <c r="H5462" s="3" t="s">
        <v>104</v>
      </c>
      <c r="I5462" s="3" t="s">
        <v>103</v>
      </c>
      <c r="J5462" s="3" t="s">
        <v>104</v>
      </c>
      <c r="K5462" s="3" t="s">
        <v>427</v>
      </c>
      <c r="L5462" s="3" t="s">
        <v>1431</v>
      </c>
      <c r="M5462" s="3" t="s">
        <v>429</v>
      </c>
      <c r="N5462" s="3" t="s">
        <v>430</v>
      </c>
      <c r="O5462">
        <v>5</v>
      </c>
      <c r="P5462" s="3" t="s">
        <v>3984</v>
      </c>
      <c r="Q5462" s="3" t="s">
        <v>3984</v>
      </c>
      <c r="R5462" s="3" t="s">
        <v>3984</v>
      </c>
      <c r="S5462" s="3" t="s">
        <v>842</v>
      </c>
      <c r="T5462" s="3" t="s">
        <v>3100</v>
      </c>
      <c r="U5462" s="3" t="s">
        <v>458</v>
      </c>
      <c r="V5462" s="3" t="s">
        <v>439</v>
      </c>
      <c r="W5462" s="3" t="s">
        <v>439</v>
      </c>
      <c r="X5462" s="3" t="s">
        <v>5489</v>
      </c>
      <c r="Y5462" s="3" t="s">
        <v>442</v>
      </c>
      <c r="Z5462" s="3" t="s">
        <v>4512</v>
      </c>
      <c r="AA5462" s="3" t="s">
        <v>436</v>
      </c>
      <c r="AB5462">
        <v>283</v>
      </c>
      <c r="AC5462">
        <v>1632</v>
      </c>
      <c r="AD5462">
        <v>0</v>
      </c>
      <c r="AE5462">
        <v>0</v>
      </c>
      <c r="AF5462">
        <v>0</v>
      </c>
      <c r="AG5462">
        <v>1915</v>
      </c>
      <c r="AH5462">
        <v>0</v>
      </c>
      <c r="AI5462">
        <v>0</v>
      </c>
      <c r="AJ5462">
        <v>310</v>
      </c>
      <c r="AK5462">
        <v>1107</v>
      </c>
      <c r="AL5462">
        <v>0</v>
      </c>
      <c r="AM5462">
        <v>0</v>
      </c>
      <c r="AN5462">
        <v>0</v>
      </c>
      <c r="AO5462">
        <v>1417</v>
      </c>
      <c r="AP5462">
        <v>0</v>
      </c>
      <c r="AQ5462">
        <v>0</v>
      </c>
      <c r="AR5462">
        <v>302</v>
      </c>
      <c r="AS5462">
        <v>990</v>
      </c>
      <c r="AT5462">
        <v>0</v>
      </c>
      <c r="AU5462">
        <v>0</v>
      </c>
      <c r="AV5462">
        <v>0</v>
      </c>
      <c r="AW5462">
        <v>1292</v>
      </c>
      <c r="AX5462">
        <v>0</v>
      </c>
      <c r="AY5462">
        <v>0</v>
      </c>
      <c r="AZ5462">
        <v>384</v>
      </c>
      <c r="BA5462">
        <v>751</v>
      </c>
      <c r="BB5462">
        <v>0</v>
      </c>
      <c r="BC5462">
        <v>0</v>
      </c>
      <c r="BD5462">
        <v>0</v>
      </c>
      <c r="BE5462">
        <v>1135</v>
      </c>
      <c r="BF5462">
        <v>0</v>
      </c>
      <c r="BG5462">
        <v>0</v>
      </c>
      <c r="BH5462">
        <v>196</v>
      </c>
      <c r="BI5462">
        <v>1745</v>
      </c>
      <c r="BJ5462">
        <v>0</v>
      </c>
      <c r="BK5462">
        <v>0</v>
      </c>
      <c r="BL5462">
        <v>0</v>
      </c>
      <c r="BM5462">
        <v>1941</v>
      </c>
      <c r="BN5462">
        <v>0</v>
      </c>
      <c r="BO5462">
        <v>0</v>
      </c>
      <c r="BP5462">
        <v>287</v>
      </c>
      <c r="BQ5462">
        <v>1614</v>
      </c>
      <c r="BR5462">
        <v>0</v>
      </c>
      <c r="BS5462">
        <v>0</v>
      </c>
      <c r="BT5462">
        <v>0</v>
      </c>
      <c r="BU5462">
        <v>1901</v>
      </c>
      <c r="BV5462">
        <v>0</v>
      </c>
      <c r="BW5462">
        <v>0</v>
      </c>
      <c r="BX5462">
        <v>116</v>
      </c>
      <c r="BY5462">
        <v>661</v>
      </c>
      <c r="BZ5462">
        <v>0</v>
      </c>
      <c r="CA5462">
        <v>0</v>
      </c>
      <c r="CB5462">
        <v>0</v>
      </c>
      <c r="CC5462">
        <v>777</v>
      </c>
      <c r="CD5462">
        <v>0</v>
      </c>
      <c r="CE5462">
        <v>0</v>
      </c>
      <c r="CF5462">
        <v>138</v>
      </c>
      <c r="CG5462">
        <v>1410</v>
      </c>
      <c r="CH5462">
        <v>0</v>
      </c>
      <c r="CI5462">
        <v>0</v>
      </c>
      <c r="CJ5462">
        <v>0</v>
      </c>
      <c r="CK5462">
        <v>1548</v>
      </c>
      <c r="CL5462">
        <v>0</v>
      </c>
      <c r="CM5462">
        <v>0</v>
      </c>
      <c r="CN5462">
        <v>156</v>
      </c>
      <c r="CO5462">
        <v>1958</v>
      </c>
      <c r="CP5462">
        <v>0</v>
      </c>
      <c r="CQ5462">
        <v>0</v>
      </c>
      <c r="CR5462">
        <v>0</v>
      </c>
      <c r="CS5462">
        <v>2114</v>
      </c>
      <c r="CT5462">
        <v>0</v>
      </c>
      <c r="CU5462">
        <v>0</v>
      </c>
      <c r="CV5462">
        <v>177</v>
      </c>
      <c r="CW5462">
        <v>2669</v>
      </c>
      <c r="CX5462">
        <v>0</v>
      </c>
      <c r="CY5462">
        <v>0</v>
      </c>
      <c r="CZ5462">
        <v>0</v>
      </c>
      <c r="DA5462">
        <v>2846</v>
      </c>
      <c r="DB5462">
        <v>0</v>
      </c>
      <c r="DC5462">
        <v>0</v>
      </c>
      <c r="DD5462">
        <v>220</v>
      </c>
      <c r="DE5462">
        <v>1267</v>
      </c>
      <c r="DF5462">
        <v>0</v>
      </c>
      <c r="DG5462">
        <v>0</v>
      </c>
      <c r="DH5462">
        <v>0</v>
      </c>
      <c r="DI5462">
        <v>1487</v>
      </c>
      <c r="DJ5462">
        <v>0</v>
      </c>
      <c r="DK5462">
        <v>0</v>
      </c>
      <c r="DL5462">
        <v>65</v>
      </c>
      <c r="DM5462">
        <v>370</v>
      </c>
      <c r="DN5462">
        <v>0</v>
      </c>
      <c r="DO5462">
        <v>0</v>
      </c>
      <c r="DP5462">
        <v>0</v>
      </c>
      <c r="DQ5462">
        <v>435</v>
      </c>
      <c r="DR5462">
        <v>0</v>
      </c>
      <c r="DS5462">
        <v>0</v>
      </c>
      <c r="DT5462">
        <v>119</v>
      </c>
      <c r="DU5462">
        <v>0.6</v>
      </c>
      <c r="DV5462">
        <v>2000</v>
      </c>
      <c r="DW5462">
        <v>0</v>
      </c>
      <c r="DX5462">
        <v>1000</v>
      </c>
      <c r="DY5462" s="4">
        <v>46201</v>
      </c>
      <c r="DZ5462" s="3" t="s">
        <v>6951</v>
      </c>
      <c r="EA5462">
        <v>684</v>
      </c>
      <c r="EB5462">
        <v>0</v>
      </c>
      <c r="EC5462">
        <v>18808</v>
      </c>
      <c r="ED5462">
        <v>0</v>
      </c>
      <c r="EE5462">
        <v>684</v>
      </c>
      <c r="EF5462">
        <v>18808</v>
      </c>
      <c r="EG5462">
        <v>1567.333333</v>
      </c>
      <c r="EH5462">
        <v>0.44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612</v>
      </c>
      <c r="F5463" s="3" t="s">
        <v>1613</v>
      </c>
      <c r="G5463" s="3" t="s">
        <v>1039</v>
      </c>
      <c r="H5463" s="3" t="s">
        <v>1040</v>
      </c>
      <c r="I5463" s="3" t="s">
        <v>80</v>
      </c>
      <c r="J5463" s="3" t="s">
        <v>81</v>
      </c>
      <c r="K5463" s="3" t="s">
        <v>1041</v>
      </c>
      <c r="L5463" s="3" t="s">
        <v>1042</v>
      </c>
      <c r="M5463" s="3" t="s">
        <v>429</v>
      </c>
      <c r="N5463" s="3" t="s">
        <v>431</v>
      </c>
      <c r="O5463">
        <v>4</v>
      </c>
      <c r="P5463" s="3" t="s">
        <v>3984</v>
      </c>
      <c r="Q5463" s="3" t="s">
        <v>3984</v>
      </c>
      <c r="R5463" s="3" t="s">
        <v>3984</v>
      </c>
      <c r="S5463" s="3" t="s">
        <v>780</v>
      </c>
      <c r="T5463" s="3" t="s">
        <v>2501</v>
      </c>
      <c r="U5463" s="3" t="s">
        <v>458</v>
      </c>
      <c r="V5463" s="3" t="s">
        <v>439</v>
      </c>
      <c r="W5463" s="3" t="s">
        <v>439</v>
      </c>
      <c r="X5463" s="3" t="s">
        <v>5489</v>
      </c>
      <c r="Y5463" s="3" t="s">
        <v>442</v>
      </c>
      <c r="Z5463" s="3" t="s">
        <v>618</v>
      </c>
      <c r="AA5463" s="3" t="s">
        <v>436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60</v>
      </c>
      <c r="AL5463">
        <v>0</v>
      </c>
      <c r="AM5463">
        <v>0</v>
      </c>
      <c r="AN5463">
        <v>0</v>
      </c>
      <c r="AO5463">
        <v>6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30</v>
      </c>
      <c r="BB5463">
        <v>0</v>
      </c>
      <c r="BC5463">
        <v>0</v>
      </c>
      <c r="BD5463">
        <v>0</v>
      </c>
      <c r="BE5463">
        <v>3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30</v>
      </c>
      <c r="BR5463">
        <v>0</v>
      </c>
      <c r="BS5463">
        <v>0</v>
      </c>
      <c r="BT5463">
        <v>0</v>
      </c>
      <c r="BU5463">
        <v>3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57</v>
      </c>
      <c r="DU5463">
        <v>0.13750000000000001</v>
      </c>
      <c r="DV5463">
        <v>0</v>
      </c>
      <c r="DW5463">
        <v>0</v>
      </c>
      <c r="DX5463">
        <v>0</v>
      </c>
      <c r="DY5463" s="4">
        <v>46660</v>
      </c>
      <c r="DZ5463" s="3" t="s">
        <v>6951</v>
      </c>
      <c r="EA5463">
        <v>57</v>
      </c>
      <c r="EB5463">
        <v>0</v>
      </c>
      <c r="EC5463">
        <v>120</v>
      </c>
      <c r="ED5463">
        <v>0</v>
      </c>
      <c r="EE5463">
        <v>57</v>
      </c>
      <c r="EF5463">
        <v>120</v>
      </c>
      <c r="EG5463">
        <v>40</v>
      </c>
      <c r="EH5463">
        <v>1.43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600</v>
      </c>
      <c r="F5464" s="3" t="s">
        <v>14</v>
      </c>
      <c r="G5464" s="3" t="s">
        <v>1039</v>
      </c>
      <c r="H5464" s="3" t="s">
        <v>1040</v>
      </c>
      <c r="I5464" s="3" t="s">
        <v>219</v>
      </c>
      <c r="J5464" s="3" t="s">
        <v>220</v>
      </c>
      <c r="K5464" s="3" t="s">
        <v>1390</v>
      </c>
      <c r="L5464" s="3" t="s">
        <v>1383</v>
      </c>
      <c r="M5464" s="3" t="s">
        <v>429</v>
      </c>
      <c r="N5464" s="3" t="s">
        <v>431</v>
      </c>
      <c r="O5464">
        <v>3</v>
      </c>
      <c r="P5464" s="3" t="s">
        <v>3984</v>
      </c>
      <c r="Q5464" s="3" t="s">
        <v>3984</v>
      </c>
      <c r="R5464" s="3" t="s">
        <v>3984</v>
      </c>
      <c r="S5464" s="3" t="s">
        <v>780</v>
      </c>
      <c r="T5464" s="3" t="s">
        <v>2501</v>
      </c>
      <c r="U5464" s="3" t="s">
        <v>458</v>
      </c>
      <c r="V5464" s="3" t="s">
        <v>439</v>
      </c>
      <c r="W5464" s="3" t="s">
        <v>439</v>
      </c>
      <c r="X5464" s="3" t="s">
        <v>5489</v>
      </c>
      <c r="Y5464" s="3" t="s">
        <v>442</v>
      </c>
      <c r="Z5464" s="3" t="s">
        <v>618</v>
      </c>
      <c r="AA5464" s="3" t="s">
        <v>436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21</v>
      </c>
      <c r="BR5464">
        <v>0</v>
      </c>
      <c r="BS5464">
        <v>0</v>
      </c>
      <c r="BT5464">
        <v>0</v>
      </c>
      <c r="BU5464">
        <v>21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35</v>
      </c>
      <c r="DN5464">
        <v>0</v>
      </c>
      <c r="DO5464">
        <v>0</v>
      </c>
      <c r="DP5464">
        <v>0</v>
      </c>
      <c r="DQ5464">
        <v>35</v>
      </c>
      <c r="DR5464">
        <v>0</v>
      </c>
      <c r="DS5464">
        <v>0</v>
      </c>
      <c r="DT5464">
        <v>59</v>
      </c>
      <c r="DU5464">
        <v>0.06</v>
      </c>
      <c r="DV5464">
        <v>0</v>
      </c>
      <c r="DW5464">
        <v>0</v>
      </c>
      <c r="DX5464">
        <v>0</v>
      </c>
      <c r="DY5464" s="4">
        <v>46022</v>
      </c>
      <c r="DZ5464" s="3" t="s">
        <v>6951</v>
      </c>
      <c r="EA5464">
        <v>24</v>
      </c>
      <c r="EB5464">
        <v>0</v>
      </c>
      <c r="EC5464">
        <v>56</v>
      </c>
      <c r="ED5464">
        <v>0</v>
      </c>
      <c r="EE5464">
        <v>24</v>
      </c>
      <c r="EF5464">
        <v>56</v>
      </c>
      <c r="EG5464">
        <v>28</v>
      </c>
      <c r="EH5464">
        <v>0.86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600</v>
      </c>
      <c r="F5465" s="3" t="s">
        <v>14</v>
      </c>
      <c r="G5465" s="3" t="s">
        <v>1039</v>
      </c>
      <c r="H5465" s="3" t="s">
        <v>1040</v>
      </c>
      <c r="I5465" s="3" t="s">
        <v>318</v>
      </c>
      <c r="J5465" s="3" t="s">
        <v>319</v>
      </c>
      <c r="K5465" s="3" t="s">
        <v>1390</v>
      </c>
      <c r="L5465" s="3" t="s">
        <v>1383</v>
      </c>
      <c r="M5465" s="3" t="s">
        <v>429</v>
      </c>
      <c r="N5465" s="3" t="s">
        <v>431</v>
      </c>
      <c r="O5465">
        <v>4</v>
      </c>
      <c r="P5465" s="3" t="s">
        <v>3984</v>
      </c>
      <c r="Q5465" s="3" t="s">
        <v>3984</v>
      </c>
      <c r="R5465" s="3" t="s">
        <v>3984</v>
      </c>
      <c r="S5465" s="3" t="s">
        <v>4065</v>
      </c>
      <c r="T5465" s="3" t="s">
        <v>4066</v>
      </c>
      <c r="U5465" s="3" t="s">
        <v>470</v>
      </c>
      <c r="V5465" s="3" t="s">
        <v>439</v>
      </c>
      <c r="W5465" s="3" t="s">
        <v>5490</v>
      </c>
      <c r="X5465" s="3" t="s">
        <v>5491</v>
      </c>
      <c r="Y5465" s="3" t="s">
        <v>442</v>
      </c>
      <c r="Z5465" s="3" t="s">
        <v>4511</v>
      </c>
      <c r="AA5465" s="3" t="s">
        <v>436</v>
      </c>
      <c r="AB5465">
        <v>0</v>
      </c>
      <c r="AC5465">
        <v>0</v>
      </c>
      <c r="AD5465">
        <v>8</v>
      </c>
      <c r="AE5465">
        <v>0</v>
      </c>
      <c r="AF5465">
        <v>0</v>
      </c>
      <c r="AG5465">
        <v>8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4</v>
      </c>
      <c r="BK5465">
        <v>0</v>
      </c>
      <c r="BL5465">
        <v>0</v>
      </c>
      <c r="BM5465">
        <v>4</v>
      </c>
      <c r="BN5465">
        <v>0</v>
      </c>
      <c r="BO5465">
        <v>0</v>
      </c>
      <c r="BP5465">
        <v>0</v>
      </c>
      <c r="BQ5465">
        <v>0</v>
      </c>
      <c r="BR5465">
        <v>2</v>
      </c>
      <c r="BS5465">
        <v>0</v>
      </c>
      <c r="BT5465">
        <v>0</v>
      </c>
      <c r="BU5465">
        <v>2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9</v>
      </c>
      <c r="CI5465">
        <v>0</v>
      </c>
      <c r="CJ5465">
        <v>0</v>
      </c>
      <c r="CK5465">
        <v>9</v>
      </c>
      <c r="CL5465">
        <v>0</v>
      </c>
      <c r="CM5465">
        <v>0</v>
      </c>
      <c r="CN5465">
        <v>0</v>
      </c>
      <c r="CO5465">
        <v>0</v>
      </c>
      <c r="CP5465">
        <v>6</v>
      </c>
      <c r="CQ5465">
        <v>0</v>
      </c>
      <c r="CR5465">
        <v>0</v>
      </c>
      <c r="CS5465">
        <v>6</v>
      </c>
      <c r="CT5465">
        <v>0</v>
      </c>
      <c r="CU5465">
        <v>0</v>
      </c>
      <c r="CV5465">
        <v>0</v>
      </c>
      <c r="CW5465">
        <v>0</v>
      </c>
      <c r="CX5465">
        <v>7</v>
      </c>
      <c r="CY5465">
        <v>0</v>
      </c>
      <c r="CZ5465">
        <v>0</v>
      </c>
      <c r="DA5465">
        <v>7</v>
      </c>
      <c r="DB5465">
        <v>0</v>
      </c>
      <c r="DC5465">
        <v>0</v>
      </c>
      <c r="DD5465">
        <v>0</v>
      </c>
      <c r="DE5465">
        <v>0</v>
      </c>
      <c r="DF5465">
        <v>6</v>
      </c>
      <c r="DG5465">
        <v>0</v>
      </c>
      <c r="DH5465">
        <v>0</v>
      </c>
      <c r="DI5465">
        <v>6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6</v>
      </c>
      <c r="DU5465">
        <v>63.454971</v>
      </c>
      <c r="DV5465">
        <v>5</v>
      </c>
      <c r="DW5465">
        <v>0</v>
      </c>
      <c r="DX5465">
        <v>0</v>
      </c>
      <c r="DY5465" s="4">
        <v>46721</v>
      </c>
      <c r="DZ5465" s="3" t="s">
        <v>6951</v>
      </c>
      <c r="EA5465">
        <v>11</v>
      </c>
      <c r="EB5465">
        <v>0</v>
      </c>
      <c r="EC5465">
        <v>42</v>
      </c>
      <c r="ED5465">
        <v>0</v>
      </c>
      <c r="EE5465">
        <v>11</v>
      </c>
      <c r="EF5465">
        <v>42</v>
      </c>
      <c r="EG5465">
        <v>6</v>
      </c>
      <c r="EH5465">
        <v>1.83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423</v>
      </c>
      <c r="F5466" s="3" t="s">
        <v>424</v>
      </c>
      <c r="G5466" s="3" t="s">
        <v>1039</v>
      </c>
      <c r="H5466" s="3" t="s">
        <v>1040</v>
      </c>
      <c r="I5466" s="3" t="s">
        <v>22</v>
      </c>
      <c r="J5466" s="3" t="s">
        <v>23</v>
      </c>
      <c r="K5466" s="3" t="s">
        <v>1041</v>
      </c>
      <c r="L5466" s="3" t="s">
        <v>1383</v>
      </c>
      <c r="M5466" s="3" t="s">
        <v>429</v>
      </c>
      <c r="N5466" s="3" t="s">
        <v>431</v>
      </c>
      <c r="O5466">
        <v>3</v>
      </c>
      <c r="P5466" s="3" t="s">
        <v>3984</v>
      </c>
      <c r="Q5466" s="3" t="s">
        <v>3984</v>
      </c>
      <c r="R5466" s="3" t="s">
        <v>3984</v>
      </c>
      <c r="S5466" s="3" t="s">
        <v>3710</v>
      </c>
      <c r="T5466" s="3" t="s">
        <v>3711</v>
      </c>
      <c r="U5466" s="3" t="s">
        <v>458</v>
      </c>
      <c r="V5466" s="3" t="s">
        <v>439</v>
      </c>
      <c r="W5466" s="3" t="s">
        <v>439</v>
      </c>
      <c r="X5466" s="3" t="s">
        <v>5489</v>
      </c>
      <c r="Y5466" s="3" t="s">
        <v>442</v>
      </c>
      <c r="Z5466" s="3" t="s">
        <v>4512</v>
      </c>
      <c r="AA5466" s="3" t="s">
        <v>436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66</v>
      </c>
      <c r="BB5466">
        <v>0</v>
      </c>
      <c r="BC5466">
        <v>0</v>
      </c>
      <c r="BD5466">
        <v>0</v>
      </c>
      <c r="BE5466">
        <v>66</v>
      </c>
      <c r="BF5466">
        <v>0</v>
      </c>
      <c r="BG5466">
        <v>0</v>
      </c>
      <c r="BH5466">
        <v>0</v>
      </c>
      <c r="BI5466">
        <v>90</v>
      </c>
      <c r="BJ5466">
        <v>0</v>
      </c>
      <c r="BK5466">
        <v>0</v>
      </c>
      <c r="BL5466">
        <v>0</v>
      </c>
      <c r="BM5466">
        <v>90</v>
      </c>
      <c r="BN5466">
        <v>0</v>
      </c>
      <c r="BO5466">
        <v>0</v>
      </c>
      <c r="BP5466">
        <v>0</v>
      </c>
      <c r="BQ5466">
        <v>108</v>
      </c>
      <c r="BR5466">
        <v>0</v>
      </c>
      <c r="BS5466">
        <v>0</v>
      </c>
      <c r="BT5466">
        <v>0</v>
      </c>
      <c r="BU5466">
        <v>108</v>
      </c>
      <c r="BV5466">
        <v>0</v>
      </c>
      <c r="BW5466">
        <v>0</v>
      </c>
      <c r="BX5466">
        <v>0</v>
      </c>
      <c r="BY5466">
        <v>204</v>
      </c>
      <c r="BZ5466">
        <v>0</v>
      </c>
      <c r="CA5466">
        <v>0</v>
      </c>
      <c r="CB5466">
        <v>0</v>
      </c>
      <c r="CC5466">
        <v>204</v>
      </c>
      <c r="CD5466">
        <v>0</v>
      </c>
      <c r="CE5466">
        <v>0</v>
      </c>
      <c r="CF5466">
        <v>0</v>
      </c>
      <c r="CG5466">
        <v>132</v>
      </c>
      <c r="CH5466">
        <v>0</v>
      </c>
      <c r="CI5466">
        <v>0</v>
      </c>
      <c r="CJ5466">
        <v>0</v>
      </c>
      <c r="CK5466">
        <v>132</v>
      </c>
      <c r="CL5466">
        <v>0</v>
      </c>
      <c r="CM5466">
        <v>0</v>
      </c>
      <c r="CN5466">
        <v>0</v>
      </c>
      <c r="CO5466">
        <v>90</v>
      </c>
      <c r="CP5466">
        <v>0</v>
      </c>
      <c r="CQ5466">
        <v>0</v>
      </c>
      <c r="CR5466">
        <v>0</v>
      </c>
      <c r="CS5466">
        <v>90</v>
      </c>
      <c r="CT5466">
        <v>0</v>
      </c>
      <c r="CU5466">
        <v>0</v>
      </c>
      <c r="CV5466">
        <v>0</v>
      </c>
      <c r="CW5466">
        <v>0</v>
      </c>
      <c r="CX5466">
        <v>78</v>
      </c>
      <c r="CY5466">
        <v>0</v>
      </c>
      <c r="CZ5466">
        <v>0</v>
      </c>
      <c r="DA5466">
        <v>78</v>
      </c>
      <c r="DB5466">
        <v>0</v>
      </c>
      <c r="DC5466">
        <v>0</v>
      </c>
      <c r="DD5466">
        <v>0</v>
      </c>
      <c r="DE5466">
        <v>0</v>
      </c>
      <c r="DF5466">
        <v>112</v>
      </c>
      <c r="DG5466">
        <v>0</v>
      </c>
      <c r="DH5466">
        <v>0</v>
      </c>
      <c r="DI5466">
        <v>112</v>
      </c>
      <c r="DJ5466">
        <v>0</v>
      </c>
      <c r="DK5466">
        <v>0</v>
      </c>
      <c r="DL5466">
        <v>0</v>
      </c>
      <c r="DM5466">
        <v>0</v>
      </c>
      <c r="DN5466">
        <v>419</v>
      </c>
      <c r="DO5466">
        <v>0</v>
      </c>
      <c r="DP5466">
        <v>0</v>
      </c>
      <c r="DQ5466">
        <v>419</v>
      </c>
      <c r="DR5466">
        <v>0</v>
      </c>
      <c r="DS5466">
        <v>0</v>
      </c>
      <c r="DT5466">
        <v>320</v>
      </c>
      <c r="DU5466">
        <v>0.15</v>
      </c>
      <c r="DV5466">
        <v>200</v>
      </c>
      <c r="DW5466">
        <v>0</v>
      </c>
      <c r="DX5466">
        <v>0</v>
      </c>
      <c r="DY5466" s="4">
        <v>46691</v>
      </c>
      <c r="DZ5466" s="3" t="s">
        <v>6951</v>
      </c>
      <c r="EA5466">
        <v>101</v>
      </c>
      <c r="EB5466">
        <v>0</v>
      </c>
      <c r="EC5466">
        <v>1299</v>
      </c>
      <c r="ED5466">
        <v>0</v>
      </c>
      <c r="EE5466">
        <v>101</v>
      </c>
      <c r="EF5466">
        <v>1299</v>
      </c>
      <c r="EG5466">
        <v>144.33333300000001</v>
      </c>
      <c r="EH5466">
        <v>0.7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600</v>
      </c>
      <c r="F5467" s="3" t="s">
        <v>14</v>
      </c>
      <c r="G5467" s="3" t="s">
        <v>1039</v>
      </c>
      <c r="H5467" s="3" t="s">
        <v>1040</v>
      </c>
      <c r="I5467" s="3" t="s">
        <v>351</v>
      </c>
      <c r="J5467" s="3" t="s">
        <v>352</v>
      </c>
      <c r="K5467" s="3" t="s">
        <v>1390</v>
      </c>
      <c r="L5467" s="3" t="s">
        <v>1420</v>
      </c>
      <c r="M5467" s="3" t="s">
        <v>429</v>
      </c>
      <c r="N5467" s="3" t="s">
        <v>431</v>
      </c>
      <c r="O5467">
        <v>5</v>
      </c>
      <c r="P5467" s="3" t="s">
        <v>3984</v>
      </c>
      <c r="Q5467" s="3" t="s">
        <v>3984</v>
      </c>
      <c r="R5467" s="3" t="s">
        <v>3984</v>
      </c>
      <c r="S5467" s="3" t="s">
        <v>749</v>
      </c>
      <c r="T5467" s="3" t="s">
        <v>2467</v>
      </c>
      <c r="U5467" s="3" t="s">
        <v>586</v>
      </c>
      <c r="V5467" s="3" t="s">
        <v>439</v>
      </c>
      <c r="W5467" s="3" t="s">
        <v>439</v>
      </c>
      <c r="X5467" s="3" t="s">
        <v>5489</v>
      </c>
      <c r="Y5467" s="3" t="s">
        <v>442</v>
      </c>
      <c r="Z5467" s="3" t="s">
        <v>4512</v>
      </c>
      <c r="AA5467" s="3" t="s">
        <v>436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19</v>
      </c>
      <c r="AL5467">
        <v>0</v>
      </c>
      <c r="AM5467">
        <v>0</v>
      </c>
      <c r="AN5467">
        <v>0</v>
      </c>
      <c r="AO5467">
        <v>19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1</v>
      </c>
      <c r="CH5467">
        <v>0</v>
      </c>
      <c r="CI5467">
        <v>0</v>
      </c>
      <c r="CJ5467">
        <v>0</v>
      </c>
      <c r="CK5467">
        <v>1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3</v>
      </c>
      <c r="DF5467">
        <v>0</v>
      </c>
      <c r="DG5467">
        <v>0</v>
      </c>
      <c r="DH5467">
        <v>0</v>
      </c>
      <c r="DI5467">
        <v>3</v>
      </c>
      <c r="DJ5467">
        <v>0</v>
      </c>
      <c r="DK5467">
        <v>0</v>
      </c>
      <c r="DL5467">
        <v>0</v>
      </c>
      <c r="DM5467">
        <v>5</v>
      </c>
      <c r="DN5467">
        <v>0</v>
      </c>
      <c r="DO5467">
        <v>0</v>
      </c>
      <c r="DP5467">
        <v>0</v>
      </c>
      <c r="DQ5467">
        <v>5</v>
      </c>
      <c r="DR5467">
        <v>0</v>
      </c>
      <c r="DS5467">
        <v>0</v>
      </c>
      <c r="DT5467">
        <v>17</v>
      </c>
      <c r="DU5467">
        <v>5.7109370000000004</v>
      </c>
      <c r="DV5467">
        <v>0</v>
      </c>
      <c r="DW5467">
        <v>0</v>
      </c>
      <c r="DX5467">
        <v>0</v>
      </c>
      <c r="DY5467" s="4">
        <v>46295</v>
      </c>
      <c r="DZ5467" s="3" t="s">
        <v>6951</v>
      </c>
      <c r="EA5467">
        <v>12</v>
      </c>
      <c r="EB5467">
        <v>0</v>
      </c>
      <c r="EC5467">
        <v>28</v>
      </c>
      <c r="ED5467">
        <v>0</v>
      </c>
      <c r="EE5467">
        <v>12</v>
      </c>
      <c r="EF5467">
        <v>28</v>
      </c>
      <c r="EG5467">
        <v>7</v>
      </c>
      <c r="EH5467">
        <v>1.7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428</v>
      </c>
      <c r="F5468" s="3" t="s">
        <v>1429</v>
      </c>
      <c r="G5468" s="3" t="s">
        <v>1618</v>
      </c>
      <c r="H5468" s="3" t="s">
        <v>1619</v>
      </c>
      <c r="I5468" s="3" t="s">
        <v>109</v>
      </c>
      <c r="J5468" s="3" t="s">
        <v>110</v>
      </c>
      <c r="K5468" s="3" t="s">
        <v>427</v>
      </c>
      <c r="L5468" s="3" t="s">
        <v>1620</v>
      </c>
      <c r="M5468" s="3" t="s">
        <v>429</v>
      </c>
      <c r="N5468" s="3" t="s">
        <v>430</v>
      </c>
      <c r="O5468">
        <v>3</v>
      </c>
      <c r="P5468" s="3" t="s">
        <v>3984</v>
      </c>
      <c r="Q5468" s="3" t="s">
        <v>3984</v>
      </c>
      <c r="R5468" s="3" t="s">
        <v>3984</v>
      </c>
      <c r="S5468" s="3" t="s">
        <v>478</v>
      </c>
      <c r="T5468" s="3" t="s">
        <v>2965</v>
      </c>
      <c r="U5468" s="3" t="s">
        <v>432</v>
      </c>
      <c r="V5468" s="3" t="s">
        <v>433</v>
      </c>
      <c r="W5468" s="3" t="s">
        <v>434</v>
      </c>
      <c r="X5468" s="3" t="s">
        <v>434</v>
      </c>
      <c r="Y5468" s="3" t="s">
        <v>442</v>
      </c>
      <c r="Z5468" s="3" t="s">
        <v>618</v>
      </c>
      <c r="AA5468" s="3" t="s">
        <v>436</v>
      </c>
      <c r="AB5468">
        <v>0</v>
      </c>
      <c r="AC5468">
        <v>204</v>
      </c>
      <c r="AD5468">
        <v>0</v>
      </c>
      <c r="AE5468">
        <v>0</v>
      </c>
      <c r="AF5468">
        <v>16</v>
      </c>
      <c r="AG5468">
        <v>220</v>
      </c>
      <c r="AH5468">
        <v>0</v>
      </c>
      <c r="AI5468">
        <v>0</v>
      </c>
      <c r="AJ5468">
        <v>1</v>
      </c>
      <c r="AK5468">
        <v>208</v>
      </c>
      <c r="AL5468">
        <v>0</v>
      </c>
      <c r="AM5468">
        <v>0</v>
      </c>
      <c r="AN5468">
        <v>0</v>
      </c>
      <c r="AO5468">
        <v>209</v>
      </c>
      <c r="AP5468">
        <v>0</v>
      </c>
      <c r="AQ5468">
        <v>0</v>
      </c>
      <c r="AR5468">
        <v>0</v>
      </c>
      <c r="AS5468">
        <v>224</v>
      </c>
      <c r="AT5468">
        <v>0</v>
      </c>
      <c r="AU5468">
        <v>0</v>
      </c>
      <c r="AV5468">
        <v>3</v>
      </c>
      <c r="AW5468">
        <v>227</v>
      </c>
      <c r="AX5468">
        <v>0</v>
      </c>
      <c r="AY5468">
        <v>0</v>
      </c>
      <c r="AZ5468">
        <v>0</v>
      </c>
      <c r="BA5468">
        <v>306</v>
      </c>
      <c r="BB5468">
        <v>0</v>
      </c>
      <c r="BC5468">
        <v>0</v>
      </c>
      <c r="BD5468">
        <v>5</v>
      </c>
      <c r="BE5468">
        <v>311</v>
      </c>
      <c r="BF5468">
        <v>0</v>
      </c>
      <c r="BG5468">
        <v>0</v>
      </c>
      <c r="BH5468">
        <v>0</v>
      </c>
      <c r="BI5468">
        <v>108</v>
      </c>
      <c r="BJ5468">
        <v>0</v>
      </c>
      <c r="BK5468">
        <v>0</v>
      </c>
      <c r="BL5468">
        <v>6</v>
      </c>
      <c r="BM5468">
        <v>114</v>
      </c>
      <c r="BN5468">
        <v>0</v>
      </c>
      <c r="BO5468">
        <v>0</v>
      </c>
      <c r="BP5468">
        <v>0</v>
      </c>
      <c r="BQ5468">
        <v>12</v>
      </c>
      <c r="BR5468">
        <v>0</v>
      </c>
      <c r="BS5468">
        <v>0</v>
      </c>
      <c r="BT5468">
        <v>0</v>
      </c>
      <c r="BU5468">
        <v>12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228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183</v>
      </c>
      <c r="CX5468">
        <v>0</v>
      </c>
      <c r="CY5468">
        <v>0</v>
      </c>
      <c r="CZ5468">
        <v>5</v>
      </c>
      <c r="DA5468">
        <v>188</v>
      </c>
      <c r="DB5468">
        <v>0</v>
      </c>
      <c r="DC5468">
        <v>0</v>
      </c>
      <c r="DD5468">
        <v>0</v>
      </c>
      <c r="DE5468">
        <v>229</v>
      </c>
      <c r="DF5468">
        <v>0</v>
      </c>
      <c r="DG5468">
        <v>0</v>
      </c>
      <c r="DH5468">
        <v>0</v>
      </c>
      <c r="DI5468">
        <v>229</v>
      </c>
      <c r="DJ5468">
        <v>0</v>
      </c>
      <c r="DK5468">
        <v>0</v>
      </c>
      <c r="DL5468">
        <v>0</v>
      </c>
      <c r="DM5468">
        <v>202</v>
      </c>
      <c r="DN5468">
        <v>0</v>
      </c>
      <c r="DO5468">
        <v>0</v>
      </c>
      <c r="DP5468">
        <v>2</v>
      </c>
      <c r="DQ5468">
        <v>204</v>
      </c>
      <c r="DR5468">
        <v>0</v>
      </c>
      <c r="DS5468">
        <v>8</v>
      </c>
      <c r="DT5468">
        <v>337</v>
      </c>
      <c r="DU5468">
        <v>2.12</v>
      </c>
      <c r="DV5468">
        <v>196</v>
      </c>
      <c r="DW5468">
        <v>0</v>
      </c>
      <c r="DX5468">
        <v>178</v>
      </c>
      <c r="DY5468" s="4">
        <v>47453</v>
      </c>
      <c r="DZ5468" s="3" t="s">
        <v>6951</v>
      </c>
      <c r="EA5468">
        <v>143</v>
      </c>
      <c r="EB5468">
        <v>0</v>
      </c>
      <c r="EC5468">
        <v>1714</v>
      </c>
      <c r="ED5468">
        <v>0</v>
      </c>
      <c r="EE5468">
        <v>143</v>
      </c>
      <c r="EF5468">
        <v>1714</v>
      </c>
      <c r="EG5468">
        <v>190.444444</v>
      </c>
      <c r="EH5468">
        <v>0.75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600</v>
      </c>
      <c r="F5469" s="3" t="s">
        <v>14</v>
      </c>
      <c r="G5469" s="3" t="s">
        <v>1039</v>
      </c>
      <c r="H5469" s="3" t="s">
        <v>1040</v>
      </c>
      <c r="I5469" s="3" t="s">
        <v>163</v>
      </c>
      <c r="J5469" s="3" t="s">
        <v>164</v>
      </c>
      <c r="K5469" s="3" t="s">
        <v>1390</v>
      </c>
      <c r="L5469" s="3" t="s">
        <v>1420</v>
      </c>
      <c r="M5469" s="3" t="s">
        <v>429</v>
      </c>
      <c r="N5469" s="3" t="s">
        <v>431</v>
      </c>
      <c r="O5469">
        <v>3</v>
      </c>
      <c r="P5469" s="3" t="s">
        <v>3984</v>
      </c>
      <c r="Q5469" s="3" t="s">
        <v>3984</v>
      </c>
      <c r="R5469" s="3" t="s">
        <v>3984</v>
      </c>
      <c r="S5469" s="3" t="s">
        <v>593</v>
      </c>
      <c r="T5469" s="3" t="s">
        <v>2867</v>
      </c>
      <c r="U5469" s="3" t="s">
        <v>432</v>
      </c>
      <c r="V5469" s="3" t="s">
        <v>433</v>
      </c>
      <c r="W5469" s="3" t="s">
        <v>434</v>
      </c>
      <c r="X5469" s="3" t="s">
        <v>434</v>
      </c>
      <c r="Y5469" s="3" t="s">
        <v>442</v>
      </c>
      <c r="Z5469" s="3" t="s">
        <v>4511</v>
      </c>
      <c r="AA5469" s="3" t="s">
        <v>436</v>
      </c>
      <c r="AB5469">
        <v>0</v>
      </c>
      <c r="AC5469">
        <v>0</v>
      </c>
      <c r="AD5469">
        <v>120</v>
      </c>
      <c r="AE5469">
        <v>0</v>
      </c>
      <c r="AF5469">
        <v>0</v>
      </c>
      <c r="AG5469">
        <v>120</v>
      </c>
      <c r="AH5469">
        <v>0</v>
      </c>
      <c r="AI5469">
        <v>0</v>
      </c>
      <c r="AJ5469">
        <v>0</v>
      </c>
      <c r="AK5469">
        <v>0</v>
      </c>
      <c r="AL5469">
        <v>48</v>
      </c>
      <c r="AM5469">
        <v>0</v>
      </c>
      <c r="AN5469">
        <v>0</v>
      </c>
      <c r="AO5469">
        <v>48</v>
      </c>
      <c r="AP5469">
        <v>0</v>
      </c>
      <c r="AQ5469">
        <v>0</v>
      </c>
      <c r="AR5469">
        <v>0</v>
      </c>
      <c r="AS5469">
        <v>0</v>
      </c>
      <c r="AT5469">
        <v>93</v>
      </c>
      <c r="AU5469">
        <v>0</v>
      </c>
      <c r="AV5469">
        <v>0</v>
      </c>
      <c r="AW5469">
        <v>93</v>
      </c>
      <c r="AX5469">
        <v>0</v>
      </c>
      <c r="AY5469">
        <v>0</v>
      </c>
      <c r="AZ5469">
        <v>0</v>
      </c>
      <c r="BA5469">
        <v>0</v>
      </c>
      <c r="BB5469">
        <v>14</v>
      </c>
      <c r="BC5469">
        <v>0</v>
      </c>
      <c r="BD5469">
        <v>0</v>
      </c>
      <c r="BE5469">
        <v>14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460</v>
      </c>
      <c r="CI5469">
        <v>0</v>
      </c>
      <c r="CJ5469">
        <v>0</v>
      </c>
      <c r="CK5469">
        <v>460</v>
      </c>
      <c r="CL5469">
        <v>0</v>
      </c>
      <c r="CM5469">
        <v>0</v>
      </c>
      <c r="CN5469">
        <v>0</v>
      </c>
      <c r="CO5469">
        <v>0</v>
      </c>
      <c r="CP5469">
        <v>111</v>
      </c>
      <c r="CQ5469">
        <v>0</v>
      </c>
      <c r="CR5469">
        <v>0</v>
      </c>
      <c r="CS5469">
        <v>111</v>
      </c>
      <c r="CT5469">
        <v>0</v>
      </c>
      <c r="CU5469">
        <v>0</v>
      </c>
      <c r="CV5469">
        <v>0</v>
      </c>
      <c r="CW5469">
        <v>0</v>
      </c>
      <c r="CX5469">
        <v>56</v>
      </c>
      <c r="CY5469">
        <v>0</v>
      </c>
      <c r="CZ5469">
        <v>0</v>
      </c>
      <c r="DA5469">
        <v>56</v>
      </c>
      <c r="DB5469">
        <v>0</v>
      </c>
      <c r="DC5469">
        <v>0</v>
      </c>
      <c r="DD5469">
        <v>0</v>
      </c>
      <c r="DE5469">
        <v>0</v>
      </c>
      <c r="DF5469">
        <v>90</v>
      </c>
      <c r="DG5469">
        <v>0</v>
      </c>
      <c r="DH5469">
        <v>0</v>
      </c>
      <c r="DI5469">
        <v>9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46</v>
      </c>
      <c r="DU5469">
        <v>1.6875</v>
      </c>
      <c r="DV5469">
        <v>0</v>
      </c>
      <c r="DW5469">
        <v>0</v>
      </c>
      <c r="DX5469">
        <v>0</v>
      </c>
      <c r="DY5469" s="4">
        <v>46415</v>
      </c>
      <c r="DZ5469" s="3" t="s">
        <v>6951</v>
      </c>
      <c r="EA5469">
        <v>146</v>
      </c>
      <c r="EB5469">
        <v>0</v>
      </c>
      <c r="EC5469">
        <v>992</v>
      </c>
      <c r="ED5469">
        <v>0</v>
      </c>
      <c r="EE5469">
        <v>146</v>
      </c>
      <c r="EF5469">
        <v>992</v>
      </c>
      <c r="EG5469">
        <v>124</v>
      </c>
      <c r="EH5469">
        <v>1.18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428</v>
      </c>
      <c r="F5470" s="3" t="s">
        <v>1429</v>
      </c>
      <c r="G5470" s="3" t="s">
        <v>1618</v>
      </c>
      <c r="H5470" s="3" t="s">
        <v>1619</v>
      </c>
      <c r="I5470" s="3" t="s">
        <v>109</v>
      </c>
      <c r="J5470" s="3" t="s">
        <v>110</v>
      </c>
      <c r="K5470" s="3" t="s">
        <v>427</v>
      </c>
      <c r="L5470" s="3" t="s">
        <v>1620</v>
      </c>
      <c r="M5470" s="3" t="s">
        <v>429</v>
      </c>
      <c r="N5470" s="3" t="s">
        <v>430</v>
      </c>
      <c r="O5470">
        <v>3</v>
      </c>
      <c r="P5470" s="3" t="s">
        <v>3984</v>
      </c>
      <c r="Q5470" s="3" t="s">
        <v>3984</v>
      </c>
      <c r="R5470" s="3" t="s">
        <v>3984</v>
      </c>
      <c r="S5470" s="3" t="s">
        <v>1024</v>
      </c>
      <c r="T5470" s="3" t="s">
        <v>3362</v>
      </c>
      <c r="U5470" s="3" t="s">
        <v>432</v>
      </c>
      <c r="V5470" s="3" t="s">
        <v>433</v>
      </c>
      <c r="W5470" s="3" t="s">
        <v>434</v>
      </c>
      <c r="X5470" s="3" t="s">
        <v>434</v>
      </c>
      <c r="Y5470" s="3" t="s">
        <v>442</v>
      </c>
      <c r="Z5470" s="3" t="s">
        <v>4512</v>
      </c>
      <c r="AA5470" s="3" t="s">
        <v>436</v>
      </c>
      <c r="AB5470">
        <v>0</v>
      </c>
      <c r="AC5470">
        <v>3</v>
      </c>
      <c r="AD5470">
        <v>0</v>
      </c>
      <c r="AE5470">
        <v>0</v>
      </c>
      <c r="AF5470">
        <v>0</v>
      </c>
      <c r="AG5470">
        <v>3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5</v>
      </c>
      <c r="AT5470">
        <v>0</v>
      </c>
      <c r="AU5470">
        <v>0</v>
      </c>
      <c r="AV5470">
        <v>0</v>
      </c>
      <c r="AW5470">
        <v>5</v>
      </c>
      <c r="AX5470">
        <v>0</v>
      </c>
      <c r="AY5470">
        <v>0</v>
      </c>
      <c r="AZ5470">
        <v>0</v>
      </c>
      <c r="BA5470">
        <v>5</v>
      </c>
      <c r="BB5470">
        <v>0</v>
      </c>
      <c r="BC5470">
        <v>0</v>
      </c>
      <c r="BD5470">
        <v>0</v>
      </c>
      <c r="BE5470">
        <v>5</v>
      </c>
      <c r="BF5470">
        <v>0</v>
      </c>
      <c r="BG5470">
        <v>0</v>
      </c>
      <c r="BH5470">
        <v>0</v>
      </c>
      <c r="BI5470">
        <v>21</v>
      </c>
      <c r="BJ5470">
        <v>0</v>
      </c>
      <c r="BK5470">
        <v>0</v>
      </c>
      <c r="BL5470">
        <v>8</v>
      </c>
      <c r="BM5470">
        <v>25</v>
      </c>
      <c r="BN5470">
        <v>0</v>
      </c>
      <c r="BO5470">
        <v>0</v>
      </c>
      <c r="BP5470">
        <v>0</v>
      </c>
      <c r="BQ5470">
        <v>30</v>
      </c>
      <c r="BR5470">
        <v>0</v>
      </c>
      <c r="BS5470">
        <v>0</v>
      </c>
      <c r="BT5470">
        <v>0</v>
      </c>
      <c r="BU5470">
        <v>30</v>
      </c>
      <c r="BV5470">
        <v>0</v>
      </c>
      <c r="BW5470">
        <v>0</v>
      </c>
      <c r="BX5470">
        <v>0</v>
      </c>
      <c r="BY5470">
        <v>13</v>
      </c>
      <c r="BZ5470">
        <v>0</v>
      </c>
      <c r="CA5470">
        <v>0</v>
      </c>
      <c r="CB5470">
        <v>0</v>
      </c>
      <c r="CC5470">
        <v>13</v>
      </c>
      <c r="CD5470">
        <v>0</v>
      </c>
      <c r="CE5470">
        <v>0</v>
      </c>
      <c r="CF5470">
        <v>0</v>
      </c>
      <c r="CG5470">
        <v>7</v>
      </c>
      <c r="CH5470">
        <v>0</v>
      </c>
      <c r="CI5470">
        <v>0</v>
      </c>
      <c r="CJ5470">
        <v>0</v>
      </c>
      <c r="CK5470">
        <v>7</v>
      </c>
      <c r="CL5470">
        <v>0</v>
      </c>
      <c r="CM5470">
        <v>0</v>
      </c>
      <c r="CN5470">
        <v>0</v>
      </c>
      <c r="CO5470">
        <v>1</v>
      </c>
      <c r="CP5470">
        <v>0</v>
      </c>
      <c r="CQ5470">
        <v>0</v>
      </c>
      <c r="CR5470">
        <v>4</v>
      </c>
      <c r="CS5470">
        <v>1</v>
      </c>
      <c r="CT5470">
        <v>0</v>
      </c>
      <c r="CU5470">
        <v>0</v>
      </c>
      <c r="CV5470">
        <v>0</v>
      </c>
      <c r="CW5470">
        <v>1</v>
      </c>
      <c r="CX5470">
        <v>0</v>
      </c>
      <c r="CY5470">
        <v>0</v>
      </c>
      <c r="CZ5470">
        <v>0</v>
      </c>
      <c r="DA5470">
        <v>1</v>
      </c>
      <c r="DB5470">
        <v>0</v>
      </c>
      <c r="DC5470">
        <v>0</v>
      </c>
      <c r="DD5470">
        <v>0</v>
      </c>
      <c r="DE5470">
        <v>12</v>
      </c>
      <c r="DF5470">
        <v>0</v>
      </c>
      <c r="DG5470">
        <v>0</v>
      </c>
      <c r="DH5470">
        <v>0</v>
      </c>
      <c r="DI5470">
        <v>12</v>
      </c>
      <c r="DJ5470">
        <v>0</v>
      </c>
      <c r="DK5470">
        <v>0</v>
      </c>
      <c r="DL5470">
        <v>0</v>
      </c>
      <c r="DM5470">
        <v>1</v>
      </c>
      <c r="DN5470">
        <v>0</v>
      </c>
      <c r="DO5470">
        <v>0</v>
      </c>
      <c r="DP5470">
        <v>0</v>
      </c>
      <c r="DQ5470">
        <v>1</v>
      </c>
      <c r="DR5470">
        <v>0</v>
      </c>
      <c r="DS5470">
        <v>0</v>
      </c>
      <c r="DT5470">
        <v>17</v>
      </c>
      <c r="DU5470">
        <v>2</v>
      </c>
      <c r="DV5470">
        <v>0</v>
      </c>
      <c r="DW5470">
        <v>0</v>
      </c>
      <c r="DX5470">
        <v>0</v>
      </c>
      <c r="DY5470" s="4">
        <v>46897</v>
      </c>
      <c r="DZ5470" s="3" t="s">
        <v>6951</v>
      </c>
      <c r="EA5470">
        <v>16</v>
      </c>
      <c r="EB5470">
        <v>0</v>
      </c>
      <c r="EC5470">
        <v>103</v>
      </c>
      <c r="ED5470">
        <v>0</v>
      </c>
      <c r="EE5470">
        <v>16</v>
      </c>
      <c r="EF5470">
        <v>103</v>
      </c>
      <c r="EG5470">
        <v>9.3636359999999996</v>
      </c>
      <c r="EH5470">
        <v>1.7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423</v>
      </c>
      <c r="F5471" s="3" t="s">
        <v>424</v>
      </c>
      <c r="G5471" s="3" t="s">
        <v>1039</v>
      </c>
      <c r="H5471" s="3" t="s">
        <v>1040</v>
      </c>
      <c r="I5471" s="3" t="s">
        <v>338</v>
      </c>
      <c r="J5471" s="3" t="s">
        <v>339</v>
      </c>
      <c r="K5471" s="3" t="s">
        <v>1390</v>
      </c>
      <c r="L5471" s="3" t="s">
        <v>1383</v>
      </c>
      <c r="M5471" s="3" t="s">
        <v>429</v>
      </c>
      <c r="N5471" s="3" t="s">
        <v>431</v>
      </c>
      <c r="O5471">
        <v>3</v>
      </c>
      <c r="P5471" s="3" t="s">
        <v>3984</v>
      </c>
      <c r="Q5471" s="3" t="s">
        <v>3984</v>
      </c>
      <c r="R5471" s="3" t="s">
        <v>3984</v>
      </c>
      <c r="S5471" s="3" t="s">
        <v>1347</v>
      </c>
      <c r="T5471" s="3" t="s">
        <v>2191</v>
      </c>
      <c r="U5471" s="3" t="s">
        <v>470</v>
      </c>
      <c r="V5471" s="3" t="s">
        <v>439</v>
      </c>
      <c r="W5471" s="3" t="s">
        <v>439</v>
      </c>
      <c r="X5471" s="3" t="s">
        <v>5489</v>
      </c>
      <c r="Y5471" s="3" t="s">
        <v>442</v>
      </c>
      <c r="Z5471" s="3" t="s">
        <v>618</v>
      </c>
      <c r="AA5471" s="3" t="s">
        <v>436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1</v>
      </c>
      <c r="DN5471">
        <v>0</v>
      </c>
      <c r="DO5471">
        <v>0</v>
      </c>
      <c r="DP5471">
        <v>0</v>
      </c>
      <c r="DQ5471">
        <v>1</v>
      </c>
      <c r="DR5471">
        <v>0</v>
      </c>
      <c r="DS5471">
        <v>0</v>
      </c>
      <c r="DT5471">
        <v>2</v>
      </c>
      <c r="DU5471">
        <v>106.875</v>
      </c>
      <c r="DV5471">
        <v>0</v>
      </c>
      <c r="DW5471">
        <v>0</v>
      </c>
      <c r="DX5471">
        <v>0</v>
      </c>
      <c r="DY5471" s="4">
        <v>45961</v>
      </c>
      <c r="DZ5471" s="3" t="s">
        <v>6951</v>
      </c>
      <c r="EA5471">
        <v>1</v>
      </c>
      <c r="EB5471">
        <v>0</v>
      </c>
      <c r="EC5471">
        <v>1</v>
      </c>
      <c r="ED5471">
        <v>0</v>
      </c>
      <c r="EE5471">
        <v>1</v>
      </c>
      <c r="EF5471">
        <v>1</v>
      </c>
      <c r="EG5471">
        <v>1</v>
      </c>
      <c r="EH5471">
        <v>1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423</v>
      </c>
      <c r="F5472" s="3" t="s">
        <v>424</v>
      </c>
      <c r="G5472" s="3" t="s">
        <v>1039</v>
      </c>
      <c r="H5472" s="3" t="s">
        <v>1040</v>
      </c>
      <c r="I5472" s="3" t="s">
        <v>280</v>
      </c>
      <c r="J5472" s="3" t="s">
        <v>281</v>
      </c>
      <c r="K5472" s="3" t="s">
        <v>1390</v>
      </c>
      <c r="L5472" s="3" t="s">
        <v>1420</v>
      </c>
      <c r="M5472" s="3" t="s">
        <v>429</v>
      </c>
      <c r="N5472" s="3" t="s">
        <v>431</v>
      </c>
      <c r="O5472">
        <v>5</v>
      </c>
      <c r="P5472" s="3" t="s">
        <v>3984</v>
      </c>
      <c r="Q5472" s="3" t="s">
        <v>3984</v>
      </c>
      <c r="R5472" s="3" t="s">
        <v>3984</v>
      </c>
      <c r="S5472" s="3" t="s">
        <v>844</v>
      </c>
      <c r="T5472" s="3" t="s">
        <v>2569</v>
      </c>
      <c r="U5472" s="3" t="s">
        <v>458</v>
      </c>
      <c r="V5472" s="3" t="s">
        <v>439</v>
      </c>
      <c r="W5472" s="3" t="s">
        <v>439</v>
      </c>
      <c r="X5472" s="3" t="s">
        <v>5489</v>
      </c>
      <c r="Y5472" s="3" t="s">
        <v>442</v>
      </c>
      <c r="Z5472" s="3" t="s">
        <v>618</v>
      </c>
      <c r="AA5472" s="3" t="s">
        <v>436</v>
      </c>
      <c r="AB5472">
        <v>0</v>
      </c>
      <c r="AC5472">
        <v>90</v>
      </c>
      <c r="AD5472">
        <v>0</v>
      </c>
      <c r="AE5472">
        <v>0</v>
      </c>
      <c r="AF5472">
        <v>0</v>
      </c>
      <c r="AG5472">
        <v>9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18</v>
      </c>
      <c r="AT5472">
        <v>0</v>
      </c>
      <c r="AU5472">
        <v>0</v>
      </c>
      <c r="AV5472">
        <v>0</v>
      </c>
      <c r="AW5472">
        <v>18</v>
      </c>
      <c r="AX5472">
        <v>0</v>
      </c>
      <c r="AY5472">
        <v>0</v>
      </c>
      <c r="AZ5472">
        <v>0</v>
      </c>
      <c r="BA5472">
        <v>10</v>
      </c>
      <c r="BB5472">
        <v>0</v>
      </c>
      <c r="BC5472">
        <v>0</v>
      </c>
      <c r="BD5472">
        <v>0</v>
      </c>
      <c r="BE5472">
        <v>10</v>
      </c>
      <c r="BF5472">
        <v>0</v>
      </c>
      <c r="BG5472">
        <v>0</v>
      </c>
      <c r="BH5472">
        <v>0</v>
      </c>
      <c r="BI5472">
        <v>36</v>
      </c>
      <c r="BJ5472">
        <v>0</v>
      </c>
      <c r="BK5472">
        <v>0</v>
      </c>
      <c r="BL5472">
        <v>0</v>
      </c>
      <c r="BM5472">
        <v>36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14</v>
      </c>
      <c r="BZ5472">
        <v>0</v>
      </c>
      <c r="CA5472">
        <v>0</v>
      </c>
      <c r="CB5472">
        <v>0</v>
      </c>
      <c r="CC5472">
        <v>14</v>
      </c>
      <c r="CD5472">
        <v>0</v>
      </c>
      <c r="CE5472">
        <v>0</v>
      </c>
      <c r="CF5472">
        <v>0</v>
      </c>
      <c r="CG5472">
        <v>18</v>
      </c>
      <c r="CH5472">
        <v>0</v>
      </c>
      <c r="CI5472">
        <v>0</v>
      </c>
      <c r="CJ5472">
        <v>0</v>
      </c>
      <c r="CK5472">
        <v>18</v>
      </c>
      <c r="CL5472">
        <v>0</v>
      </c>
      <c r="CM5472">
        <v>0</v>
      </c>
      <c r="CN5472">
        <v>0</v>
      </c>
      <c r="CO5472">
        <v>36</v>
      </c>
      <c r="CP5472">
        <v>0</v>
      </c>
      <c r="CQ5472">
        <v>0</v>
      </c>
      <c r="CR5472">
        <v>0</v>
      </c>
      <c r="CS5472">
        <v>36</v>
      </c>
      <c r="CT5472">
        <v>0</v>
      </c>
      <c r="CU5472">
        <v>0</v>
      </c>
      <c r="CV5472">
        <v>0</v>
      </c>
      <c r="CW5472">
        <v>36</v>
      </c>
      <c r="CX5472">
        <v>0</v>
      </c>
      <c r="CY5472">
        <v>0</v>
      </c>
      <c r="CZ5472">
        <v>0</v>
      </c>
      <c r="DA5472">
        <v>36</v>
      </c>
      <c r="DB5472">
        <v>0</v>
      </c>
      <c r="DC5472">
        <v>0</v>
      </c>
      <c r="DD5472">
        <v>0</v>
      </c>
      <c r="DE5472">
        <v>15</v>
      </c>
      <c r="DF5472">
        <v>0</v>
      </c>
      <c r="DG5472">
        <v>0</v>
      </c>
      <c r="DH5472">
        <v>0</v>
      </c>
      <c r="DI5472">
        <v>15</v>
      </c>
      <c r="DJ5472">
        <v>0</v>
      </c>
      <c r="DK5472">
        <v>0</v>
      </c>
      <c r="DL5472">
        <v>0</v>
      </c>
      <c r="DM5472">
        <v>18</v>
      </c>
      <c r="DN5472">
        <v>0</v>
      </c>
      <c r="DO5472">
        <v>0</v>
      </c>
      <c r="DP5472">
        <v>0</v>
      </c>
      <c r="DQ5472">
        <v>18</v>
      </c>
      <c r="DR5472">
        <v>0</v>
      </c>
      <c r="DS5472">
        <v>0</v>
      </c>
      <c r="DT5472">
        <v>53</v>
      </c>
      <c r="DU5472">
        <v>1.5</v>
      </c>
      <c r="DV5472">
        <v>0</v>
      </c>
      <c r="DW5472">
        <v>0</v>
      </c>
      <c r="DX5472">
        <v>0</v>
      </c>
      <c r="DY5472" s="4">
        <v>46537</v>
      </c>
      <c r="DZ5472" s="3" t="s">
        <v>6951</v>
      </c>
      <c r="EA5472">
        <v>35</v>
      </c>
      <c r="EB5472">
        <v>0</v>
      </c>
      <c r="EC5472">
        <v>291</v>
      </c>
      <c r="ED5472">
        <v>0</v>
      </c>
      <c r="EE5472">
        <v>35</v>
      </c>
      <c r="EF5472">
        <v>291</v>
      </c>
      <c r="EG5472">
        <v>29.1</v>
      </c>
      <c r="EH5472">
        <v>1.2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423</v>
      </c>
      <c r="F5473" s="3" t="s">
        <v>424</v>
      </c>
      <c r="G5473" s="3" t="s">
        <v>1039</v>
      </c>
      <c r="H5473" s="3" t="s">
        <v>1040</v>
      </c>
      <c r="I5473" s="3" t="s">
        <v>45</v>
      </c>
      <c r="J5473" s="3" t="s">
        <v>46</v>
      </c>
      <c r="K5473" s="3" t="s">
        <v>1041</v>
      </c>
      <c r="L5473" s="3" t="s">
        <v>1042</v>
      </c>
      <c r="M5473" s="3" t="s">
        <v>429</v>
      </c>
      <c r="N5473" s="3" t="s">
        <v>431</v>
      </c>
      <c r="O5473">
        <v>3</v>
      </c>
      <c r="P5473" s="3" t="s">
        <v>3984</v>
      </c>
      <c r="Q5473" s="3" t="s">
        <v>3984</v>
      </c>
      <c r="R5473" s="3" t="s">
        <v>3984</v>
      </c>
      <c r="S5473" s="3" t="s">
        <v>937</v>
      </c>
      <c r="T5473" s="3" t="s">
        <v>2657</v>
      </c>
      <c r="U5473" s="3" t="s">
        <v>432</v>
      </c>
      <c r="V5473" s="3" t="s">
        <v>433</v>
      </c>
      <c r="W5473" s="3" t="s">
        <v>434</v>
      </c>
      <c r="X5473" s="3" t="s">
        <v>434</v>
      </c>
      <c r="Y5473" s="3" t="s">
        <v>442</v>
      </c>
      <c r="Z5473" s="3" t="s">
        <v>4512</v>
      </c>
      <c r="AA5473" s="3" t="s">
        <v>436</v>
      </c>
      <c r="AB5473">
        <v>0</v>
      </c>
      <c r="AC5473">
        <v>2</v>
      </c>
      <c r="AD5473">
        <v>0</v>
      </c>
      <c r="AE5473">
        <v>0</v>
      </c>
      <c r="AF5473">
        <v>0</v>
      </c>
      <c r="AG5473">
        <v>2</v>
      </c>
      <c r="AH5473">
        <v>0</v>
      </c>
      <c r="AI5473">
        <v>0</v>
      </c>
      <c r="AJ5473">
        <v>0</v>
      </c>
      <c r="AK5473">
        <v>11</v>
      </c>
      <c r="AL5473">
        <v>0</v>
      </c>
      <c r="AM5473">
        <v>0</v>
      </c>
      <c r="AN5473">
        <v>0</v>
      </c>
      <c r="AO5473">
        <v>11</v>
      </c>
      <c r="AP5473">
        <v>0</v>
      </c>
      <c r="AQ5473">
        <v>0</v>
      </c>
      <c r="AR5473">
        <v>0</v>
      </c>
      <c r="AS5473">
        <v>3</v>
      </c>
      <c r="AT5473">
        <v>0</v>
      </c>
      <c r="AU5473">
        <v>0</v>
      </c>
      <c r="AV5473">
        <v>0</v>
      </c>
      <c r="AW5473">
        <v>3</v>
      </c>
      <c r="AX5473">
        <v>0</v>
      </c>
      <c r="AY5473">
        <v>0</v>
      </c>
      <c r="AZ5473">
        <v>0</v>
      </c>
      <c r="BA5473">
        <v>2</v>
      </c>
      <c r="BB5473">
        <v>0</v>
      </c>
      <c r="BC5473">
        <v>0</v>
      </c>
      <c r="BD5473">
        <v>0</v>
      </c>
      <c r="BE5473">
        <v>2</v>
      </c>
      <c r="BF5473">
        <v>0</v>
      </c>
      <c r="BG5473">
        <v>0</v>
      </c>
      <c r="BH5473">
        <v>0</v>
      </c>
      <c r="BI5473">
        <v>7</v>
      </c>
      <c r="BJ5473">
        <v>0</v>
      </c>
      <c r="BK5473">
        <v>0</v>
      </c>
      <c r="BL5473">
        <v>0</v>
      </c>
      <c r="BM5473">
        <v>7</v>
      </c>
      <c r="BN5473">
        <v>0</v>
      </c>
      <c r="BO5473">
        <v>0</v>
      </c>
      <c r="BP5473">
        <v>0</v>
      </c>
      <c r="BQ5473">
        <v>8</v>
      </c>
      <c r="BR5473">
        <v>0</v>
      </c>
      <c r="BS5473">
        <v>0</v>
      </c>
      <c r="BT5473">
        <v>0</v>
      </c>
      <c r="BU5473">
        <v>8</v>
      </c>
      <c r="BV5473">
        <v>0</v>
      </c>
      <c r="BW5473">
        <v>0</v>
      </c>
      <c r="BX5473">
        <v>0</v>
      </c>
      <c r="BY5473">
        <v>18</v>
      </c>
      <c r="BZ5473">
        <v>0</v>
      </c>
      <c r="CA5473">
        <v>0</v>
      </c>
      <c r="CB5473">
        <v>0</v>
      </c>
      <c r="CC5473">
        <v>18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1</v>
      </c>
      <c r="DU5473">
        <v>3.1124999999999998</v>
      </c>
      <c r="DV5473">
        <v>0</v>
      </c>
      <c r="DW5473">
        <v>0</v>
      </c>
      <c r="DX5473">
        <v>0</v>
      </c>
      <c r="DY5473" s="4">
        <v>46721</v>
      </c>
      <c r="DZ5473" s="3" t="s">
        <v>6951</v>
      </c>
      <c r="EA5473">
        <v>1</v>
      </c>
      <c r="EB5473">
        <v>0</v>
      </c>
      <c r="EC5473">
        <v>51</v>
      </c>
      <c r="ED5473">
        <v>0</v>
      </c>
      <c r="EE5473">
        <v>1</v>
      </c>
      <c r="EF5473">
        <v>51</v>
      </c>
      <c r="EG5473">
        <v>7.2857140000000005</v>
      </c>
      <c r="EH5473">
        <v>0.14000000000000001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423</v>
      </c>
      <c r="F5474" s="3" t="s">
        <v>424</v>
      </c>
      <c r="G5474" s="3" t="s">
        <v>1039</v>
      </c>
      <c r="H5474" s="3" t="s">
        <v>1040</v>
      </c>
      <c r="I5474" s="3" t="s">
        <v>4556</v>
      </c>
      <c r="J5474" s="3" t="s">
        <v>82</v>
      </c>
      <c r="K5474" s="3" t="s">
        <v>1041</v>
      </c>
      <c r="L5474" s="3" t="s">
        <v>1601</v>
      </c>
      <c r="M5474" s="3" t="s">
        <v>429</v>
      </c>
      <c r="N5474" s="3" t="s">
        <v>431</v>
      </c>
      <c r="O5474">
        <v>4</v>
      </c>
      <c r="P5474" s="3" t="s">
        <v>431</v>
      </c>
      <c r="Q5474" s="3" t="s">
        <v>431</v>
      </c>
      <c r="R5474" s="3" t="s">
        <v>431</v>
      </c>
      <c r="S5474" s="3" t="s">
        <v>2085</v>
      </c>
      <c r="T5474" s="3" t="s">
        <v>2223</v>
      </c>
      <c r="U5474" s="3" t="s">
        <v>449</v>
      </c>
      <c r="V5474" s="3" t="s">
        <v>433</v>
      </c>
      <c r="W5474" s="3" t="s">
        <v>534</v>
      </c>
      <c r="X5474" s="3" t="s">
        <v>535</v>
      </c>
      <c r="Y5474" s="3" t="s">
        <v>435</v>
      </c>
      <c r="Z5474" s="3" t="s">
        <v>4512</v>
      </c>
      <c r="AA5474" s="3" t="s">
        <v>436</v>
      </c>
      <c r="AB5474">
        <v>0</v>
      </c>
      <c r="AC5474">
        <v>1400</v>
      </c>
      <c r="AD5474">
        <v>0</v>
      </c>
      <c r="AE5474">
        <v>0</v>
      </c>
      <c r="AF5474">
        <v>0</v>
      </c>
      <c r="AG5474">
        <v>1400</v>
      </c>
      <c r="AH5474">
        <v>0</v>
      </c>
      <c r="AI5474">
        <v>0</v>
      </c>
      <c r="AJ5474">
        <v>0</v>
      </c>
      <c r="AK5474">
        <v>1000</v>
      </c>
      <c r="AL5474">
        <v>0</v>
      </c>
      <c r="AM5474">
        <v>0</v>
      </c>
      <c r="AN5474">
        <v>0</v>
      </c>
      <c r="AO5474">
        <v>100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900</v>
      </c>
      <c r="BZ5474">
        <v>0</v>
      </c>
      <c r="CA5474">
        <v>0</v>
      </c>
      <c r="CB5474">
        <v>0</v>
      </c>
      <c r="CC5474">
        <v>90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1300</v>
      </c>
      <c r="DU5474">
        <v>0.77083299999999999</v>
      </c>
      <c r="DV5474">
        <v>0</v>
      </c>
      <c r="DW5474">
        <v>0</v>
      </c>
      <c r="DX5474">
        <v>0</v>
      </c>
      <c r="DY5474" s="4">
        <v>46326</v>
      </c>
      <c r="DZ5474" s="3" t="s">
        <v>6951</v>
      </c>
      <c r="EA5474">
        <v>1300</v>
      </c>
      <c r="EB5474">
        <v>0</v>
      </c>
      <c r="EC5474">
        <v>3300</v>
      </c>
      <c r="ED5474">
        <v>0</v>
      </c>
      <c r="EE5474">
        <v>1300</v>
      </c>
      <c r="EF5474">
        <v>3300</v>
      </c>
      <c r="EG5474">
        <v>1100</v>
      </c>
      <c r="EH5474">
        <v>1.18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423</v>
      </c>
      <c r="F5475" s="3" t="s">
        <v>424</v>
      </c>
      <c r="G5475" s="3" t="s">
        <v>425</v>
      </c>
      <c r="H5475" s="3" t="s">
        <v>426</v>
      </c>
      <c r="I5475" s="3" t="s">
        <v>107</v>
      </c>
      <c r="J5475" s="3" t="s">
        <v>108</v>
      </c>
      <c r="K5475" s="3" t="s">
        <v>427</v>
      </c>
      <c r="L5475" s="3" t="s">
        <v>428</v>
      </c>
      <c r="M5475" s="3" t="s">
        <v>429</v>
      </c>
      <c r="N5475" s="3" t="s">
        <v>430</v>
      </c>
      <c r="O5475">
        <v>3</v>
      </c>
      <c r="P5475" s="3" t="s">
        <v>3984</v>
      </c>
      <c r="Q5475" s="3" t="s">
        <v>3984</v>
      </c>
      <c r="R5475" s="3" t="s">
        <v>3984</v>
      </c>
      <c r="S5475" s="3" t="s">
        <v>1332</v>
      </c>
      <c r="T5475" s="3" t="s">
        <v>2929</v>
      </c>
      <c r="U5475" s="3" t="s">
        <v>711</v>
      </c>
      <c r="V5475" s="3" t="s">
        <v>439</v>
      </c>
      <c r="W5475" s="3" t="s">
        <v>439</v>
      </c>
      <c r="X5475" s="3" t="s">
        <v>5489</v>
      </c>
      <c r="Y5475" s="3" t="s">
        <v>442</v>
      </c>
      <c r="Z5475" s="3" t="s">
        <v>618</v>
      </c>
      <c r="AA5475" s="3" t="s">
        <v>436</v>
      </c>
      <c r="AB5475">
        <v>1</v>
      </c>
      <c r="AC5475">
        <v>6</v>
      </c>
      <c r="AD5475">
        <v>1</v>
      </c>
      <c r="AE5475">
        <v>0</v>
      </c>
      <c r="AF5475">
        <v>0</v>
      </c>
      <c r="AG5475">
        <v>8</v>
      </c>
      <c r="AH5475">
        <v>0</v>
      </c>
      <c r="AI5475">
        <v>0</v>
      </c>
      <c r="AJ5475">
        <v>2</v>
      </c>
      <c r="AK5475">
        <v>17</v>
      </c>
      <c r="AL5475">
        <v>0</v>
      </c>
      <c r="AM5475">
        <v>0</v>
      </c>
      <c r="AN5475">
        <v>0</v>
      </c>
      <c r="AO5475">
        <v>19</v>
      </c>
      <c r="AP5475">
        <v>0</v>
      </c>
      <c r="AQ5475">
        <v>0</v>
      </c>
      <c r="AR5475">
        <v>0</v>
      </c>
      <c r="AS5475">
        <v>9</v>
      </c>
      <c r="AT5475">
        <v>0</v>
      </c>
      <c r="AU5475">
        <v>0</v>
      </c>
      <c r="AV5475">
        <v>0</v>
      </c>
      <c r="AW5475">
        <v>9</v>
      </c>
      <c r="AX5475">
        <v>0</v>
      </c>
      <c r="AY5475">
        <v>0</v>
      </c>
      <c r="AZ5475">
        <v>1</v>
      </c>
      <c r="BA5475">
        <v>11</v>
      </c>
      <c r="BB5475">
        <v>0</v>
      </c>
      <c r="BC5475">
        <v>0</v>
      </c>
      <c r="BD5475">
        <v>0</v>
      </c>
      <c r="BE5475">
        <v>12</v>
      </c>
      <c r="BF5475">
        <v>0</v>
      </c>
      <c r="BG5475">
        <v>0</v>
      </c>
      <c r="BH5475">
        <v>0</v>
      </c>
      <c r="BI5475">
        <v>3</v>
      </c>
      <c r="BJ5475">
        <v>0</v>
      </c>
      <c r="BK5475">
        <v>0</v>
      </c>
      <c r="BL5475">
        <v>0</v>
      </c>
      <c r="BM5475">
        <v>3</v>
      </c>
      <c r="BN5475">
        <v>0</v>
      </c>
      <c r="BO5475">
        <v>0</v>
      </c>
      <c r="BP5475">
        <v>0</v>
      </c>
      <c r="BQ5475">
        <v>9</v>
      </c>
      <c r="BR5475">
        <v>0</v>
      </c>
      <c r="BS5475">
        <v>0</v>
      </c>
      <c r="BT5475">
        <v>0</v>
      </c>
      <c r="BU5475">
        <v>9</v>
      </c>
      <c r="BV5475">
        <v>0</v>
      </c>
      <c r="BW5475">
        <v>0</v>
      </c>
      <c r="BX5475">
        <v>0</v>
      </c>
      <c r="BY5475">
        <v>28</v>
      </c>
      <c r="BZ5475">
        <v>0</v>
      </c>
      <c r="CA5475">
        <v>0</v>
      </c>
      <c r="CB5475">
        <v>0</v>
      </c>
      <c r="CC5475">
        <v>28</v>
      </c>
      <c r="CD5475">
        <v>0</v>
      </c>
      <c r="CE5475">
        <v>0</v>
      </c>
      <c r="CF5475">
        <v>1</v>
      </c>
      <c r="CG5475">
        <v>18</v>
      </c>
      <c r="CH5475">
        <v>0</v>
      </c>
      <c r="CI5475">
        <v>0</v>
      </c>
      <c r="CJ5475">
        <v>0</v>
      </c>
      <c r="CK5475">
        <v>19</v>
      </c>
      <c r="CL5475">
        <v>0</v>
      </c>
      <c r="CM5475">
        <v>0</v>
      </c>
      <c r="CN5475">
        <v>0</v>
      </c>
      <c r="CO5475">
        <v>7</v>
      </c>
      <c r="CP5475">
        <v>0</v>
      </c>
      <c r="CQ5475">
        <v>0</v>
      </c>
      <c r="CR5475">
        <v>0</v>
      </c>
      <c r="CS5475">
        <v>7</v>
      </c>
      <c r="CT5475">
        <v>0</v>
      </c>
      <c r="CU5475">
        <v>0</v>
      </c>
      <c r="CV5475">
        <v>3</v>
      </c>
      <c r="CW5475">
        <v>19</v>
      </c>
      <c r="CX5475">
        <v>0</v>
      </c>
      <c r="CY5475">
        <v>0</v>
      </c>
      <c r="CZ5475">
        <v>0</v>
      </c>
      <c r="DA5475">
        <v>22</v>
      </c>
      <c r="DB5475">
        <v>0</v>
      </c>
      <c r="DC5475">
        <v>0</v>
      </c>
      <c r="DD5475">
        <v>0</v>
      </c>
      <c r="DE5475">
        <v>13</v>
      </c>
      <c r="DF5475">
        <v>0</v>
      </c>
      <c r="DG5475">
        <v>0</v>
      </c>
      <c r="DH5475">
        <v>0</v>
      </c>
      <c r="DI5475">
        <v>13</v>
      </c>
      <c r="DJ5475">
        <v>0</v>
      </c>
      <c r="DK5475">
        <v>0</v>
      </c>
      <c r="DL5475">
        <v>2</v>
      </c>
      <c r="DM5475">
        <v>33</v>
      </c>
      <c r="DN5475">
        <v>0</v>
      </c>
      <c r="DO5475">
        <v>0</v>
      </c>
      <c r="DP5475">
        <v>0</v>
      </c>
      <c r="DQ5475">
        <v>35</v>
      </c>
      <c r="DR5475">
        <v>0</v>
      </c>
      <c r="DS5475">
        <v>0</v>
      </c>
      <c r="DT5475">
        <v>61</v>
      </c>
      <c r="DU5475">
        <v>14.35</v>
      </c>
      <c r="DV5475">
        <v>10</v>
      </c>
      <c r="DW5475">
        <v>0</v>
      </c>
      <c r="DX5475">
        <v>10</v>
      </c>
      <c r="DY5475" s="4">
        <v>46660</v>
      </c>
      <c r="DZ5475" s="3" t="s">
        <v>6951</v>
      </c>
      <c r="EA5475">
        <v>26</v>
      </c>
      <c r="EB5475">
        <v>0</v>
      </c>
      <c r="EC5475">
        <v>184</v>
      </c>
      <c r="ED5475">
        <v>0</v>
      </c>
      <c r="EE5475">
        <v>26</v>
      </c>
      <c r="EF5475">
        <v>184</v>
      </c>
      <c r="EG5475">
        <v>15.333333</v>
      </c>
      <c r="EH5475">
        <v>1.7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612</v>
      </c>
      <c r="F5476" s="3" t="s">
        <v>1613</v>
      </c>
      <c r="G5476" s="3" t="s">
        <v>1039</v>
      </c>
      <c r="H5476" s="3" t="s">
        <v>1040</v>
      </c>
      <c r="I5476" s="3" t="s">
        <v>353</v>
      </c>
      <c r="J5476" s="3" t="s">
        <v>354</v>
      </c>
      <c r="K5476" s="3" t="s">
        <v>1390</v>
      </c>
      <c r="L5476" s="3" t="s">
        <v>1383</v>
      </c>
      <c r="M5476" s="3" t="s">
        <v>429</v>
      </c>
      <c r="N5476" s="3" t="s">
        <v>431</v>
      </c>
      <c r="O5476">
        <v>4</v>
      </c>
      <c r="P5476" s="3" t="s">
        <v>3984</v>
      </c>
      <c r="Q5476" s="3" t="s">
        <v>3984</v>
      </c>
      <c r="R5476" s="3" t="s">
        <v>3984</v>
      </c>
      <c r="S5476" s="3" t="s">
        <v>833</v>
      </c>
      <c r="T5476" s="3" t="s">
        <v>2561</v>
      </c>
      <c r="U5476" s="3" t="s">
        <v>458</v>
      </c>
      <c r="V5476" s="3" t="s">
        <v>439</v>
      </c>
      <c r="W5476" s="3" t="s">
        <v>439</v>
      </c>
      <c r="X5476" s="3" t="s">
        <v>5489</v>
      </c>
      <c r="Y5476" s="3" t="s">
        <v>442</v>
      </c>
      <c r="Z5476" s="3" t="s">
        <v>618</v>
      </c>
      <c r="AA5476" s="3" t="s">
        <v>436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4</v>
      </c>
      <c r="BB5476">
        <v>0</v>
      </c>
      <c r="BC5476">
        <v>0</v>
      </c>
      <c r="BD5476">
        <v>0</v>
      </c>
      <c r="BE5476">
        <v>4</v>
      </c>
      <c r="BF5476">
        <v>0</v>
      </c>
      <c r="BG5476">
        <v>0</v>
      </c>
      <c r="BH5476">
        <v>0</v>
      </c>
      <c r="BI5476">
        <v>16</v>
      </c>
      <c r="BJ5476">
        <v>0</v>
      </c>
      <c r="BK5476">
        <v>0</v>
      </c>
      <c r="BL5476">
        <v>0</v>
      </c>
      <c r="BM5476">
        <v>16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4</v>
      </c>
      <c r="DU5476">
        <v>1.825</v>
      </c>
      <c r="DV5476">
        <v>0</v>
      </c>
      <c r="DW5476">
        <v>0</v>
      </c>
      <c r="DX5476">
        <v>0</v>
      </c>
      <c r="DY5476" s="4">
        <v>46053</v>
      </c>
      <c r="DZ5476" s="3" t="s">
        <v>6951</v>
      </c>
      <c r="EA5476">
        <v>4</v>
      </c>
      <c r="EB5476">
        <v>0</v>
      </c>
      <c r="EC5476">
        <v>20</v>
      </c>
      <c r="ED5476">
        <v>0</v>
      </c>
      <c r="EE5476">
        <v>4</v>
      </c>
      <c r="EF5476">
        <v>20</v>
      </c>
      <c r="EG5476">
        <v>10</v>
      </c>
      <c r="EH5476">
        <v>0.4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423</v>
      </c>
      <c r="F5477" s="3" t="s">
        <v>424</v>
      </c>
      <c r="G5477" s="3" t="s">
        <v>1039</v>
      </c>
      <c r="H5477" s="3" t="s">
        <v>1040</v>
      </c>
      <c r="I5477" s="3" t="s">
        <v>28</v>
      </c>
      <c r="J5477" s="3" t="s">
        <v>29</v>
      </c>
      <c r="K5477" s="3" t="s">
        <v>1041</v>
      </c>
      <c r="L5477" s="3" t="s">
        <v>1042</v>
      </c>
      <c r="M5477" s="3" t="s">
        <v>429</v>
      </c>
      <c r="N5477" s="3" t="s">
        <v>431</v>
      </c>
      <c r="O5477">
        <v>4</v>
      </c>
      <c r="P5477" s="3" t="s">
        <v>3984</v>
      </c>
      <c r="Q5477" s="3" t="s">
        <v>3984</v>
      </c>
      <c r="R5477" s="3" t="s">
        <v>3984</v>
      </c>
      <c r="S5477" s="3" t="s">
        <v>3850</v>
      </c>
      <c r="T5477" s="3" t="s">
        <v>3851</v>
      </c>
      <c r="U5477" s="3" t="s">
        <v>449</v>
      </c>
      <c r="V5477" s="3" t="s">
        <v>433</v>
      </c>
      <c r="W5477" s="3" t="s">
        <v>534</v>
      </c>
      <c r="X5477" s="3" t="s">
        <v>535</v>
      </c>
      <c r="Y5477" s="3" t="s">
        <v>435</v>
      </c>
      <c r="Z5477" s="3" t="s">
        <v>4512</v>
      </c>
      <c r="AA5477" s="3" t="s">
        <v>436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320</v>
      </c>
      <c r="BB5477">
        <v>0</v>
      </c>
      <c r="BC5477">
        <v>0</v>
      </c>
      <c r="BD5477">
        <v>0</v>
      </c>
      <c r="BE5477">
        <v>32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80</v>
      </c>
      <c r="CH5477">
        <v>0</v>
      </c>
      <c r="CI5477">
        <v>0</v>
      </c>
      <c r="CJ5477">
        <v>0</v>
      </c>
      <c r="CK5477">
        <v>8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80</v>
      </c>
      <c r="CX5477">
        <v>0</v>
      </c>
      <c r="CY5477">
        <v>0</v>
      </c>
      <c r="CZ5477">
        <v>0</v>
      </c>
      <c r="DA5477">
        <v>8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240</v>
      </c>
      <c r="DU5477">
        <v>4.5999999999999996</v>
      </c>
      <c r="DV5477">
        <v>0</v>
      </c>
      <c r="DW5477">
        <v>0</v>
      </c>
      <c r="DX5477">
        <v>0</v>
      </c>
      <c r="DY5477" s="4">
        <v>46053</v>
      </c>
      <c r="DZ5477" s="3" t="s">
        <v>6951</v>
      </c>
      <c r="EA5477">
        <v>240</v>
      </c>
      <c r="EB5477">
        <v>0</v>
      </c>
      <c r="EC5477">
        <v>480</v>
      </c>
      <c r="ED5477">
        <v>0</v>
      </c>
      <c r="EE5477">
        <v>240</v>
      </c>
      <c r="EF5477">
        <v>480</v>
      </c>
      <c r="EG5477">
        <v>160</v>
      </c>
      <c r="EH5477">
        <v>1.5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612</v>
      </c>
      <c r="F5478" s="3" t="s">
        <v>1613</v>
      </c>
      <c r="G5478" s="3" t="s">
        <v>1039</v>
      </c>
      <c r="H5478" s="3" t="s">
        <v>1040</v>
      </c>
      <c r="I5478" s="3" t="s">
        <v>266</v>
      </c>
      <c r="J5478" s="3" t="s">
        <v>267</v>
      </c>
      <c r="K5478" s="3" t="s">
        <v>1390</v>
      </c>
      <c r="L5478" s="3" t="s">
        <v>1420</v>
      </c>
      <c r="M5478" s="3" t="s">
        <v>429</v>
      </c>
      <c r="N5478" s="3" t="s">
        <v>431</v>
      </c>
      <c r="O5478">
        <v>1</v>
      </c>
      <c r="P5478" s="3" t="s">
        <v>3984</v>
      </c>
      <c r="Q5478" s="3" t="s">
        <v>3984</v>
      </c>
      <c r="R5478" s="3" t="s">
        <v>3984</v>
      </c>
      <c r="S5478" s="3" t="s">
        <v>367</v>
      </c>
      <c r="T5478" s="3" t="s">
        <v>2532</v>
      </c>
      <c r="U5478" s="3" t="s">
        <v>470</v>
      </c>
      <c r="V5478" s="3" t="s">
        <v>439</v>
      </c>
      <c r="W5478" s="3" t="s">
        <v>439</v>
      </c>
      <c r="X5478" s="3" t="s">
        <v>5489</v>
      </c>
      <c r="Y5478" s="3" t="s">
        <v>442</v>
      </c>
      <c r="Z5478" s="3" t="s">
        <v>4512</v>
      </c>
      <c r="AA5478" s="3" t="s">
        <v>436</v>
      </c>
      <c r="AB5478">
        <v>0</v>
      </c>
      <c r="AC5478">
        <v>2</v>
      </c>
      <c r="AD5478">
        <v>0</v>
      </c>
      <c r="AE5478">
        <v>0</v>
      </c>
      <c r="AF5478">
        <v>0</v>
      </c>
      <c r="AG5478">
        <v>2</v>
      </c>
      <c r="AH5478">
        <v>0</v>
      </c>
      <c r="AI5478">
        <v>0</v>
      </c>
      <c r="AJ5478">
        <v>0</v>
      </c>
      <c r="AK5478">
        <v>2</v>
      </c>
      <c r="AL5478">
        <v>0</v>
      </c>
      <c r="AM5478">
        <v>0</v>
      </c>
      <c r="AN5478">
        <v>0</v>
      </c>
      <c r="AO5478">
        <v>2</v>
      </c>
      <c r="AP5478">
        <v>0</v>
      </c>
      <c r="AQ5478">
        <v>0</v>
      </c>
      <c r="AR5478">
        <v>0</v>
      </c>
      <c r="AS5478">
        <v>10</v>
      </c>
      <c r="AT5478">
        <v>0</v>
      </c>
      <c r="AU5478">
        <v>0</v>
      </c>
      <c r="AV5478">
        <v>0</v>
      </c>
      <c r="AW5478">
        <v>1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1</v>
      </c>
      <c r="BR5478">
        <v>0</v>
      </c>
      <c r="BS5478">
        <v>0</v>
      </c>
      <c r="BT5478">
        <v>0</v>
      </c>
      <c r="BU5478">
        <v>1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3</v>
      </c>
      <c r="DF5478">
        <v>0</v>
      </c>
      <c r="DG5478">
        <v>0</v>
      </c>
      <c r="DH5478">
        <v>0</v>
      </c>
      <c r="DI5478">
        <v>3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6</v>
      </c>
      <c r="DU5478">
        <v>6.875</v>
      </c>
      <c r="DV5478">
        <v>0</v>
      </c>
      <c r="DW5478">
        <v>0</v>
      </c>
      <c r="DX5478">
        <v>0</v>
      </c>
      <c r="DY5478" s="4">
        <v>46173</v>
      </c>
      <c r="DZ5478" s="3" t="s">
        <v>6951</v>
      </c>
      <c r="EA5478">
        <v>6</v>
      </c>
      <c r="EB5478">
        <v>0</v>
      </c>
      <c r="EC5478">
        <v>18</v>
      </c>
      <c r="ED5478">
        <v>0</v>
      </c>
      <c r="EE5478">
        <v>6</v>
      </c>
      <c r="EF5478">
        <v>18</v>
      </c>
      <c r="EG5478">
        <v>3.6</v>
      </c>
      <c r="EH5478">
        <v>1.67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423</v>
      </c>
      <c r="F5479" s="3" t="s">
        <v>424</v>
      </c>
      <c r="G5479" s="3" t="s">
        <v>1039</v>
      </c>
      <c r="H5479" s="3" t="s">
        <v>1040</v>
      </c>
      <c r="I5479" s="3" t="s">
        <v>188</v>
      </c>
      <c r="J5479" s="3" t="s">
        <v>189</v>
      </c>
      <c r="K5479" s="3" t="s">
        <v>1390</v>
      </c>
      <c r="L5479" s="3" t="s">
        <v>1383</v>
      </c>
      <c r="M5479" s="3" t="s">
        <v>429</v>
      </c>
      <c r="N5479" s="3" t="s">
        <v>431</v>
      </c>
      <c r="O5479">
        <v>4</v>
      </c>
      <c r="P5479" s="3" t="s">
        <v>3984</v>
      </c>
      <c r="Q5479" s="3" t="s">
        <v>3984</v>
      </c>
      <c r="R5479" s="3" t="s">
        <v>3984</v>
      </c>
      <c r="S5479" s="3" t="s">
        <v>653</v>
      </c>
      <c r="T5479" s="3" t="s">
        <v>2381</v>
      </c>
      <c r="U5479" s="3" t="s">
        <v>470</v>
      </c>
      <c r="V5479" s="3" t="s">
        <v>439</v>
      </c>
      <c r="W5479" s="3" t="s">
        <v>439</v>
      </c>
      <c r="X5479" s="3" t="s">
        <v>5489</v>
      </c>
      <c r="Y5479" s="3" t="s">
        <v>442</v>
      </c>
      <c r="Z5479" s="3" t="s">
        <v>4512</v>
      </c>
      <c r="AA5479" s="3" t="s">
        <v>436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5</v>
      </c>
      <c r="BB5479">
        <v>0</v>
      </c>
      <c r="BC5479">
        <v>0</v>
      </c>
      <c r="BD5479">
        <v>0</v>
      </c>
      <c r="BE5479">
        <v>5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2</v>
      </c>
      <c r="DU5479">
        <v>0.71575</v>
      </c>
      <c r="DV5479">
        <v>0</v>
      </c>
      <c r="DW5479">
        <v>0</v>
      </c>
      <c r="DX5479">
        <v>0</v>
      </c>
      <c r="DY5479" s="4">
        <v>46326</v>
      </c>
      <c r="DZ5479" s="3" t="s">
        <v>6951</v>
      </c>
      <c r="EA5479">
        <v>2</v>
      </c>
      <c r="EB5479">
        <v>0</v>
      </c>
      <c r="EC5479">
        <v>5</v>
      </c>
      <c r="ED5479">
        <v>0</v>
      </c>
      <c r="EE5479">
        <v>2</v>
      </c>
      <c r="EF5479">
        <v>5</v>
      </c>
      <c r="EG5479">
        <v>5</v>
      </c>
      <c r="EH5479">
        <v>0.4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423</v>
      </c>
      <c r="F5480" s="3" t="s">
        <v>424</v>
      </c>
      <c r="G5480" s="3" t="s">
        <v>1039</v>
      </c>
      <c r="H5480" s="3" t="s">
        <v>1040</v>
      </c>
      <c r="I5480" s="3" t="s">
        <v>26</v>
      </c>
      <c r="J5480" s="3" t="s">
        <v>27</v>
      </c>
      <c r="K5480" s="3" t="s">
        <v>1041</v>
      </c>
      <c r="L5480" s="3" t="s">
        <v>1042</v>
      </c>
      <c r="M5480" s="3" t="s">
        <v>429</v>
      </c>
      <c r="N5480" s="3" t="s">
        <v>431</v>
      </c>
      <c r="O5480">
        <v>5</v>
      </c>
      <c r="P5480" s="3" t="s">
        <v>3984</v>
      </c>
      <c r="Q5480" s="3" t="s">
        <v>3984</v>
      </c>
      <c r="R5480" s="3" t="s">
        <v>3984</v>
      </c>
      <c r="S5480" s="3" t="s">
        <v>603</v>
      </c>
      <c r="T5480" s="3" t="s">
        <v>2869</v>
      </c>
      <c r="U5480" s="3" t="s">
        <v>470</v>
      </c>
      <c r="V5480" s="3" t="s">
        <v>439</v>
      </c>
      <c r="W5480" s="3" t="s">
        <v>439</v>
      </c>
      <c r="X5480" s="3" t="s">
        <v>5489</v>
      </c>
      <c r="Y5480" s="3" t="s">
        <v>435</v>
      </c>
      <c r="Z5480" s="3" t="s">
        <v>4511</v>
      </c>
      <c r="AA5480" s="3" t="s">
        <v>436</v>
      </c>
      <c r="AB5480">
        <v>0</v>
      </c>
      <c r="AC5480">
        <v>0</v>
      </c>
      <c r="AD5480">
        <v>8</v>
      </c>
      <c r="AE5480">
        <v>0</v>
      </c>
      <c r="AF5480">
        <v>0</v>
      </c>
      <c r="AG5480">
        <v>8</v>
      </c>
      <c r="AH5480">
        <v>0</v>
      </c>
      <c r="AI5480">
        <v>0</v>
      </c>
      <c r="AJ5480">
        <v>0</v>
      </c>
      <c r="AK5480">
        <v>0</v>
      </c>
      <c r="AL5480">
        <v>5</v>
      </c>
      <c r="AM5480">
        <v>0</v>
      </c>
      <c r="AN5480">
        <v>0</v>
      </c>
      <c r="AO5480">
        <v>5</v>
      </c>
      <c r="AP5480">
        <v>0</v>
      </c>
      <c r="AQ5480">
        <v>0</v>
      </c>
      <c r="AR5480">
        <v>0</v>
      </c>
      <c r="AS5480">
        <v>0</v>
      </c>
      <c r="AT5480">
        <v>12</v>
      </c>
      <c r="AU5480">
        <v>0</v>
      </c>
      <c r="AV5480">
        <v>0</v>
      </c>
      <c r="AW5480">
        <v>12</v>
      </c>
      <c r="AX5480">
        <v>0</v>
      </c>
      <c r="AY5480">
        <v>0</v>
      </c>
      <c r="AZ5480">
        <v>0</v>
      </c>
      <c r="BA5480">
        <v>0</v>
      </c>
      <c r="BB5480">
        <v>20</v>
      </c>
      <c r="BC5480">
        <v>0</v>
      </c>
      <c r="BD5480">
        <v>0</v>
      </c>
      <c r="BE5480">
        <v>20</v>
      </c>
      <c r="BF5480">
        <v>0</v>
      </c>
      <c r="BG5480">
        <v>0</v>
      </c>
      <c r="BH5480">
        <v>0</v>
      </c>
      <c r="BI5480">
        <v>0</v>
      </c>
      <c r="BJ5480">
        <v>2</v>
      </c>
      <c r="BK5480">
        <v>0</v>
      </c>
      <c r="BL5480">
        <v>0</v>
      </c>
      <c r="BM5480">
        <v>2</v>
      </c>
      <c r="BN5480">
        <v>0</v>
      </c>
      <c r="BO5480">
        <v>0</v>
      </c>
      <c r="BP5480">
        <v>0</v>
      </c>
      <c r="BQ5480">
        <v>0</v>
      </c>
      <c r="BR5480">
        <v>6</v>
      </c>
      <c r="BS5480">
        <v>0</v>
      </c>
      <c r="BT5480">
        <v>0</v>
      </c>
      <c r="BU5480">
        <v>6</v>
      </c>
      <c r="BV5480">
        <v>0</v>
      </c>
      <c r="BW5480">
        <v>0</v>
      </c>
      <c r="BX5480">
        <v>0</v>
      </c>
      <c r="BY5480">
        <v>0</v>
      </c>
      <c r="BZ5480">
        <v>3</v>
      </c>
      <c r="CA5480">
        <v>0</v>
      </c>
      <c r="CB5480">
        <v>0</v>
      </c>
      <c r="CC5480">
        <v>3</v>
      </c>
      <c r="CD5480">
        <v>0</v>
      </c>
      <c r="CE5480">
        <v>0</v>
      </c>
      <c r="CF5480">
        <v>0</v>
      </c>
      <c r="CG5480">
        <v>0</v>
      </c>
      <c r="CH5480">
        <v>7</v>
      </c>
      <c r="CI5480">
        <v>0</v>
      </c>
      <c r="CJ5480">
        <v>0</v>
      </c>
      <c r="CK5480">
        <v>7</v>
      </c>
      <c r="CL5480">
        <v>0</v>
      </c>
      <c r="CM5480">
        <v>0</v>
      </c>
      <c r="CN5480">
        <v>0</v>
      </c>
      <c r="CO5480">
        <v>0</v>
      </c>
      <c r="CP5480">
        <v>4</v>
      </c>
      <c r="CQ5480">
        <v>0</v>
      </c>
      <c r="CR5480">
        <v>0</v>
      </c>
      <c r="CS5480">
        <v>4</v>
      </c>
      <c r="CT5480">
        <v>0</v>
      </c>
      <c r="CU5480">
        <v>0</v>
      </c>
      <c r="CV5480">
        <v>0</v>
      </c>
      <c r="CW5480">
        <v>0</v>
      </c>
      <c r="CX5480">
        <v>6</v>
      </c>
      <c r="CY5480">
        <v>0</v>
      </c>
      <c r="CZ5480">
        <v>0</v>
      </c>
      <c r="DA5480">
        <v>6</v>
      </c>
      <c r="DB5480">
        <v>0</v>
      </c>
      <c r="DC5480">
        <v>0</v>
      </c>
      <c r="DD5480">
        <v>0</v>
      </c>
      <c r="DE5480">
        <v>0</v>
      </c>
      <c r="DF5480">
        <v>4</v>
      </c>
      <c r="DG5480">
        <v>0</v>
      </c>
      <c r="DH5480">
        <v>0</v>
      </c>
      <c r="DI5480">
        <v>4</v>
      </c>
      <c r="DJ5480">
        <v>0</v>
      </c>
      <c r="DK5480">
        <v>0</v>
      </c>
      <c r="DL5480">
        <v>0</v>
      </c>
      <c r="DM5480">
        <v>0</v>
      </c>
      <c r="DN5480">
        <v>5</v>
      </c>
      <c r="DO5480">
        <v>0</v>
      </c>
      <c r="DP5480">
        <v>0</v>
      </c>
      <c r="DQ5480">
        <v>5</v>
      </c>
      <c r="DR5480">
        <v>0</v>
      </c>
      <c r="DS5480">
        <v>0</v>
      </c>
      <c r="DT5480">
        <v>12</v>
      </c>
      <c r="DU5480">
        <v>1.2E-5</v>
      </c>
      <c r="DV5480">
        <v>5</v>
      </c>
      <c r="DW5480">
        <v>0</v>
      </c>
      <c r="DX5480">
        <v>0</v>
      </c>
      <c r="DY5480" s="4">
        <v>46585</v>
      </c>
      <c r="DZ5480" s="3" t="s">
        <v>6951</v>
      </c>
      <c r="EA5480">
        <v>12</v>
      </c>
      <c r="EB5480">
        <v>0</v>
      </c>
      <c r="EC5480">
        <v>82</v>
      </c>
      <c r="ED5480">
        <v>0</v>
      </c>
      <c r="EE5480">
        <v>12</v>
      </c>
      <c r="EF5480">
        <v>82</v>
      </c>
      <c r="EG5480">
        <v>6.8333329999999997</v>
      </c>
      <c r="EH5480">
        <v>1.76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600</v>
      </c>
      <c r="F5481" s="3" t="s">
        <v>14</v>
      </c>
      <c r="G5481" s="3" t="s">
        <v>1039</v>
      </c>
      <c r="H5481" s="3" t="s">
        <v>1040</v>
      </c>
      <c r="I5481" s="3" t="s">
        <v>127</v>
      </c>
      <c r="J5481" s="3" t="s">
        <v>128</v>
      </c>
      <c r="K5481" s="3" t="s">
        <v>1390</v>
      </c>
      <c r="L5481" s="3" t="s">
        <v>1383</v>
      </c>
      <c r="M5481" s="3" t="s">
        <v>429</v>
      </c>
      <c r="N5481" s="3" t="s">
        <v>431</v>
      </c>
      <c r="O5481">
        <v>4</v>
      </c>
      <c r="P5481" s="3" t="s">
        <v>3984</v>
      </c>
      <c r="Q5481" s="3" t="s">
        <v>3984</v>
      </c>
      <c r="R5481" s="3" t="s">
        <v>3984</v>
      </c>
      <c r="S5481" s="3" t="s">
        <v>748</v>
      </c>
      <c r="T5481" s="3" t="s">
        <v>2465</v>
      </c>
      <c r="U5481" s="3" t="s">
        <v>470</v>
      </c>
      <c r="V5481" s="3" t="s">
        <v>439</v>
      </c>
      <c r="W5481" s="3" t="s">
        <v>439</v>
      </c>
      <c r="X5481" s="3" t="s">
        <v>5489</v>
      </c>
      <c r="Y5481" s="3" t="s">
        <v>442</v>
      </c>
      <c r="Z5481" s="3" t="s">
        <v>4512</v>
      </c>
      <c r="AA5481" s="3" t="s">
        <v>436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2</v>
      </c>
      <c r="CP5481">
        <v>0</v>
      </c>
      <c r="CQ5481">
        <v>0</v>
      </c>
      <c r="CR5481">
        <v>0</v>
      </c>
      <c r="CS5481">
        <v>2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2</v>
      </c>
      <c r="DU5481">
        <v>7.375</v>
      </c>
      <c r="DV5481">
        <v>0</v>
      </c>
      <c r="DW5481">
        <v>0</v>
      </c>
      <c r="DX5481">
        <v>0</v>
      </c>
      <c r="DY5481" s="4">
        <v>46356</v>
      </c>
      <c r="DZ5481" s="3" t="s">
        <v>6951</v>
      </c>
      <c r="EA5481">
        <v>2</v>
      </c>
      <c r="EB5481">
        <v>0</v>
      </c>
      <c r="EC5481">
        <v>2</v>
      </c>
      <c r="ED5481">
        <v>0</v>
      </c>
      <c r="EE5481">
        <v>2</v>
      </c>
      <c r="EF5481">
        <v>2</v>
      </c>
      <c r="EG5481">
        <v>2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600</v>
      </c>
      <c r="F5482" s="3" t="s">
        <v>14</v>
      </c>
      <c r="G5482" s="3" t="s">
        <v>1039</v>
      </c>
      <c r="H5482" s="3" t="s">
        <v>1040</v>
      </c>
      <c r="I5482" s="3" t="s">
        <v>179</v>
      </c>
      <c r="J5482" s="3" t="s">
        <v>180</v>
      </c>
      <c r="K5482" s="3" t="s">
        <v>1390</v>
      </c>
      <c r="L5482" s="3" t="s">
        <v>1383</v>
      </c>
      <c r="M5482" s="3" t="s">
        <v>429</v>
      </c>
      <c r="N5482" s="3" t="s">
        <v>431</v>
      </c>
      <c r="O5482">
        <v>1</v>
      </c>
      <c r="P5482" s="3" t="s">
        <v>3984</v>
      </c>
      <c r="Q5482" s="3" t="s">
        <v>3984</v>
      </c>
      <c r="R5482" s="3" t="s">
        <v>3984</v>
      </c>
      <c r="S5482" s="3" t="s">
        <v>746</v>
      </c>
      <c r="T5482" s="3" t="s">
        <v>2464</v>
      </c>
      <c r="U5482" s="3" t="s">
        <v>470</v>
      </c>
      <c r="V5482" s="3" t="s">
        <v>439</v>
      </c>
      <c r="W5482" s="3" t="s">
        <v>439</v>
      </c>
      <c r="X5482" s="3" t="s">
        <v>5489</v>
      </c>
      <c r="Y5482" s="3" t="s">
        <v>442</v>
      </c>
      <c r="Z5482" s="3" t="s">
        <v>4512</v>
      </c>
      <c r="AA5482" s="3" t="s">
        <v>436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3</v>
      </c>
      <c r="DN5482">
        <v>0</v>
      </c>
      <c r="DO5482">
        <v>0</v>
      </c>
      <c r="DP5482">
        <v>0</v>
      </c>
      <c r="DQ5482">
        <v>3</v>
      </c>
      <c r="DR5482">
        <v>0</v>
      </c>
      <c r="DS5482">
        <v>0</v>
      </c>
      <c r="DT5482">
        <v>5</v>
      </c>
      <c r="DU5482">
        <v>1.87706</v>
      </c>
      <c r="DV5482">
        <v>0</v>
      </c>
      <c r="DW5482">
        <v>0</v>
      </c>
      <c r="DX5482">
        <v>0</v>
      </c>
      <c r="DY5482" s="4">
        <v>46112</v>
      </c>
      <c r="DZ5482" s="3" t="s">
        <v>6951</v>
      </c>
      <c r="EA5482">
        <v>2</v>
      </c>
      <c r="EB5482">
        <v>0</v>
      </c>
      <c r="EC5482">
        <v>3</v>
      </c>
      <c r="ED5482">
        <v>0</v>
      </c>
      <c r="EE5482">
        <v>2</v>
      </c>
      <c r="EF5482">
        <v>3</v>
      </c>
      <c r="EG5482">
        <v>3</v>
      </c>
      <c r="EH5482">
        <v>0.67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423</v>
      </c>
      <c r="F5483" s="3" t="s">
        <v>424</v>
      </c>
      <c r="G5483" s="3" t="s">
        <v>1039</v>
      </c>
      <c r="H5483" s="3" t="s">
        <v>1040</v>
      </c>
      <c r="I5483" s="3" t="s">
        <v>101</v>
      </c>
      <c r="J5483" s="3" t="s">
        <v>102</v>
      </c>
      <c r="K5483" s="3" t="s">
        <v>1041</v>
      </c>
      <c r="L5483" s="3" t="s">
        <v>1042</v>
      </c>
      <c r="M5483" s="3" t="s">
        <v>429</v>
      </c>
      <c r="N5483" s="3" t="s">
        <v>431</v>
      </c>
      <c r="O5483">
        <v>4</v>
      </c>
      <c r="P5483" s="3" t="s">
        <v>3984</v>
      </c>
      <c r="Q5483" s="3" t="s">
        <v>3984</v>
      </c>
      <c r="R5483" s="3" t="s">
        <v>3984</v>
      </c>
      <c r="S5483" s="3" t="s">
        <v>6171</v>
      </c>
      <c r="T5483" s="3" t="s">
        <v>6172</v>
      </c>
      <c r="U5483" s="3" t="s">
        <v>432</v>
      </c>
      <c r="V5483" s="3" t="s">
        <v>433</v>
      </c>
      <c r="W5483" s="3" t="s">
        <v>534</v>
      </c>
      <c r="X5483" s="3" t="s">
        <v>535</v>
      </c>
      <c r="Y5483" s="3" t="s">
        <v>435</v>
      </c>
      <c r="Z5483" s="3" t="s">
        <v>618</v>
      </c>
      <c r="AA5483" s="3" t="s">
        <v>436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1</v>
      </c>
      <c r="CX5483">
        <v>0</v>
      </c>
      <c r="CY5483">
        <v>0</v>
      </c>
      <c r="CZ5483">
        <v>0</v>
      </c>
      <c r="DA5483">
        <v>1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1</v>
      </c>
      <c r="DU5483">
        <v>31.125</v>
      </c>
      <c r="DV5483">
        <v>0</v>
      </c>
      <c r="DW5483">
        <v>0</v>
      </c>
      <c r="DX5483">
        <v>0</v>
      </c>
      <c r="DY5483" s="4">
        <v>46691</v>
      </c>
      <c r="DZ5483" s="3" t="s">
        <v>6951</v>
      </c>
      <c r="EA5483">
        <v>1</v>
      </c>
      <c r="EB5483">
        <v>0</v>
      </c>
      <c r="EC5483">
        <v>1</v>
      </c>
      <c r="ED5483">
        <v>0</v>
      </c>
      <c r="EE5483">
        <v>1</v>
      </c>
      <c r="EF5483">
        <v>1</v>
      </c>
      <c r="EG5483">
        <v>1</v>
      </c>
      <c r="EH5483">
        <v>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423</v>
      </c>
      <c r="F5484" s="3" t="s">
        <v>424</v>
      </c>
      <c r="G5484" s="3" t="s">
        <v>1039</v>
      </c>
      <c r="H5484" s="3" t="s">
        <v>1040</v>
      </c>
      <c r="I5484" s="3" t="s">
        <v>99</v>
      </c>
      <c r="J5484" s="3" t="s">
        <v>100</v>
      </c>
      <c r="K5484" s="3" t="s">
        <v>1041</v>
      </c>
      <c r="L5484" s="3" t="s">
        <v>1042</v>
      </c>
      <c r="M5484" s="3" t="s">
        <v>429</v>
      </c>
      <c r="N5484" s="3" t="s">
        <v>431</v>
      </c>
      <c r="O5484">
        <v>4</v>
      </c>
      <c r="P5484" s="3" t="s">
        <v>3984</v>
      </c>
      <c r="Q5484" s="3" t="s">
        <v>3984</v>
      </c>
      <c r="R5484" s="3" t="s">
        <v>3984</v>
      </c>
      <c r="S5484" s="3" t="s">
        <v>1147</v>
      </c>
      <c r="T5484" s="3" t="s">
        <v>2157</v>
      </c>
      <c r="U5484" s="3" t="s">
        <v>458</v>
      </c>
      <c r="V5484" s="3" t="s">
        <v>439</v>
      </c>
      <c r="W5484" s="3" t="s">
        <v>439</v>
      </c>
      <c r="X5484" s="3" t="s">
        <v>5489</v>
      </c>
      <c r="Y5484" s="3" t="s">
        <v>442</v>
      </c>
      <c r="Z5484" s="3" t="s">
        <v>4511</v>
      </c>
      <c r="AA5484" s="3" t="s">
        <v>436</v>
      </c>
      <c r="AB5484">
        <v>0</v>
      </c>
      <c r="AC5484">
        <v>0</v>
      </c>
      <c r="AD5484">
        <v>59</v>
      </c>
      <c r="AE5484">
        <v>0</v>
      </c>
      <c r="AF5484">
        <v>0</v>
      </c>
      <c r="AG5484">
        <v>59</v>
      </c>
      <c r="AH5484">
        <v>0</v>
      </c>
      <c r="AI5484">
        <v>0</v>
      </c>
      <c r="AJ5484">
        <v>0</v>
      </c>
      <c r="AK5484">
        <v>0</v>
      </c>
      <c r="AL5484">
        <v>45</v>
      </c>
      <c r="AM5484">
        <v>0</v>
      </c>
      <c r="AN5484">
        <v>0</v>
      </c>
      <c r="AO5484">
        <v>45</v>
      </c>
      <c r="AP5484">
        <v>0</v>
      </c>
      <c r="AQ5484">
        <v>0</v>
      </c>
      <c r="AR5484">
        <v>0</v>
      </c>
      <c r="AS5484">
        <v>0</v>
      </c>
      <c r="AT5484">
        <v>34</v>
      </c>
      <c r="AU5484">
        <v>0</v>
      </c>
      <c r="AV5484">
        <v>0</v>
      </c>
      <c r="AW5484">
        <v>34</v>
      </c>
      <c r="AX5484">
        <v>0</v>
      </c>
      <c r="AY5484">
        <v>0</v>
      </c>
      <c r="AZ5484">
        <v>0</v>
      </c>
      <c r="BA5484">
        <v>0</v>
      </c>
      <c r="BB5484">
        <v>61</v>
      </c>
      <c r="BC5484">
        <v>0</v>
      </c>
      <c r="BD5484">
        <v>0</v>
      </c>
      <c r="BE5484">
        <v>61</v>
      </c>
      <c r="BF5484">
        <v>0</v>
      </c>
      <c r="BG5484">
        <v>0</v>
      </c>
      <c r="BH5484">
        <v>0</v>
      </c>
      <c r="BI5484">
        <v>0</v>
      </c>
      <c r="BJ5484">
        <v>56</v>
      </c>
      <c r="BK5484">
        <v>0</v>
      </c>
      <c r="BL5484">
        <v>0</v>
      </c>
      <c r="BM5484">
        <v>56</v>
      </c>
      <c r="BN5484">
        <v>0</v>
      </c>
      <c r="BO5484">
        <v>0</v>
      </c>
      <c r="BP5484">
        <v>0</v>
      </c>
      <c r="BQ5484">
        <v>0</v>
      </c>
      <c r="BR5484">
        <v>30</v>
      </c>
      <c r="BS5484">
        <v>0</v>
      </c>
      <c r="BT5484">
        <v>0</v>
      </c>
      <c r="BU5484">
        <v>30</v>
      </c>
      <c r="BV5484">
        <v>0</v>
      </c>
      <c r="BW5484">
        <v>0</v>
      </c>
      <c r="BX5484">
        <v>0</v>
      </c>
      <c r="BY5484">
        <v>0</v>
      </c>
      <c r="BZ5484">
        <v>26</v>
      </c>
      <c r="CA5484">
        <v>0</v>
      </c>
      <c r="CB5484">
        <v>0</v>
      </c>
      <c r="CC5484">
        <v>26</v>
      </c>
      <c r="CD5484">
        <v>0</v>
      </c>
      <c r="CE5484">
        <v>0</v>
      </c>
      <c r="CF5484">
        <v>0</v>
      </c>
      <c r="CG5484">
        <v>0</v>
      </c>
      <c r="CH5484">
        <v>68</v>
      </c>
      <c r="CI5484">
        <v>0</v>
      </c>
      <c r="CJ5484">
        <v>0</v>
      </c>
      <c r="CK5484">
        <v>68</v>
      </c>
      <c r="CL5484">
        <v>0</v>
      </c>
      <c r="CM5484">
        <v>0</v>
      </c>
      <c r="CN5484">
        <v>0</v>
      </c>
      <c r="CO5484">
        <v>0</v>
      </c>
      <c r="CP5484">
        <v>59</v>
      </c>
      <c r="CQ5484">
        <v>0</v>
      </c>
      <c r="CR5484">
        <v>0</v>
      </c>
      <c r="CS5484">
        <v>59</v>
      </c>
      <c r="CT5484">
        <v>0</v>
      </c>
      <c r="CU5484">
        <v>0</v>
      </c>
      <c r="CV5484">
        <v>0</v>
      </c>
      <c r="CW5484">
        <v>0</v>
      </c>
      <c r="CX5484">
        <v>54</v>
      </c>
      <c r="CY5484">
        <v>0</v>
      </c>
      <c r="CZ5484">
        <v>0</v>
      </c>
      <c r="DA5484">
        <v>54</v>
      </c>
      <c r="DB5484">
        <v>0</v>
      </c>
      <c r="DC5484">
        <v>0</v>
      </c>
      <c r="DD5484">
        <v>0</v>
      </c>
      <c r="DE5484">
        <v>0</v>
      </c>
      <c r="DF5484">
        <v>39</v>
      </c>
      <c r="DG5484">
        <v>0</v>
      </c>
      <c r="DH5484">
        <v>0</v>
      </c>
      <c r="DI5484">
        <v>39</v>
      </c>
      <c r="DJ5484">
        <v>0</v>
      </c>
      <c r="DK5484">
        <v>0</v>
      </c>
      <c r="DL5484">
        <v>0</v>
      </c>
      <c r="DM5484">
        <v>0</v>
      </c>
      <c r="DN5484">
        <v>120</v>
      </c>
      <c r="DO5484">
        <v>0</v>
      </c>
      <c r="DP5484">
        <v>0</v>
      </c>
      <c r="DQ5484">
        <v>120</v>
      </c>
      <c r="DR5484">
        <v>0</v>
      </c>
      <c r="DS5484">
        <v>0</v>
      </c>
      <c r="DT5484">
        <v>161</v>
      </c>
      <c r="DU5484">
        <v>1.59375</v>
      </c>
      <c r="DV5484">
        <v>20</v>
      </c>
      <c r="DW5484">
        <v>0</v>
      </c>
      <c r="DX5484">
        <v>0</v>
      </c>
      <c r="DY5484" s="4">
        <v>46203</v>
      </c>
      <c r="DZ5484" s="3" t="s">
        <v>6951</v>
      </c>
      <c r="EA5484">
        <v>61</v>
      </c>
      <c r="EB5484">
        <v>0</v>
      </c>
      <c r="EC5484">
        <v>651</v>
      </c>
      <c r="ED5484">
        <v>0</v>
      </c>
      <c r="EE5484">
        <v>61</v>
      </c>
      <c r="EF5484">
        <v>651</v>
      </c>
      <c r="EG5484">
        <v>54.25</v>
      </c>
      <c r="EH5484">
        <v>1.120000000000000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612</v>
      </c>
      <c r="F5485" s="3" t="s">
        <v>1613</v>
      </c>
      <c r="G5485" s="3" t="s">
        <v>1039</v>
      </c>
      <c r="H5485" s="3" t="s">
        <v>1040</v>
      </c>
      <c r="I5485" s="3" t="s">
        <v>204</v>
      </c>
      <c r="J5485" s="3" t="s">
        <v>205</v>
      </c>
      <c r="K5485" s="3" t="s">
        <v>1390</v>
      </c>
      <c r="L5485" s="3" t="s">
        <v>1383</v>
      </c>
      <c r="M5485" s="3" t="s">
        <v>429</v>
      </c>
      <c r="N5485" s="3" t="s">
        <v>431</v>
      </c>
      <c r="O5485">
        <v>1</v>
      </c>
      <c r="P5485" s="3" t="s">
        <v>3984</v>
      </c>
      <c r="Q5485" s="3" t="s">
        <v>3984</v>
      </c>
      <c r="R5485" s="3" t="s">
        <v>3984</v>
      </c>
      <c r="S5485" s="3" t="s">
        <v>1376</v>
      </c>
      <c r="T5485" s="3" t="s">
        <v>2214</v>
      </c>
      <c r="U5485" s="3" t="s">
        <v>438</v>
      </c>
      <c r="V5485" s="3" t="s">
        <v>439</v>
      </c>
      <c r="W5485" s="3" t="s">
        <v>5492</v>
      </c>
      <c r="X5485" s="3" t="s">
        <v>5493</v>
      </c>
      <c r="Y5485" s="3" t="s">
        <v>435</v>
      </c>
      <c r="Z5485" s="3" t="s">
        <v>4511</v>
      </c>
      <c r="AA5485" s="3" t="s">
        <v>436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300</v>
      </c>
      <c r="CY5485">
        <v>0</v>
      </c>
      <c r="CZ5485">
        <v>0</v>
      </c>
      <c r="DA5485">
        <v>300</v>
      </c>
      <c r="DB5485">
        <v>0</v>
      </c>
      <c r="DC5485">
        <v>0</v>
      </c>
      <c r="DD5485">
        <v>0</v>
      </c>
      <c r="DE5485">
        <v>0</v>
      </c>
      <c r="DF5485">
        <v>810</v>
      </c>
      <c r="DG5485">
        <v>0</v>
      </c>
      <c r="DH5485">
        <v>0</v>
      </c>
      <c r="DI5485">
        <v>810</v>
      </c>
      <c r="DJ5485">
        <v>0</v>
      </c>
      <c r="DK5485">
        <v>0</v>
      </c>
      <c r="DL5485">
        <v>0</v>
      </c>
      <c r="DM5485">
        <v>0</v>
      </c>
      <c r="DN5485">
        <v>120</v>
      </c>
      <c r="DO5485">
        <v>0</v>
      </c>
      <c r="DP5485">
        <v>0</v>
      </c>
      <c r="DQ5485">
        <v>120</v>
      </c>
      <c r="DR5485">
        <v>0</v>
      </c>
      <c r="DS5485">
        <v>0</v>
      </c>
      <c r="DT5485">
        <v>360</v>
      </c>
      <c r="DU5485">
        <v>8.9099999999999999E-2</v>
      </c>
      <c r="DV5485">
        <v>0</v>
      </c>
      <c r="DW5485">
        <v>0</v>
      </c>
      <c r="DX5485">
        <v>0</v>
      </c>
      <c r="DY5485" s="4">
        <v>46173</v>
      </c>
      <c r="DZ5485" s="3" t="s">
        <v>6951</v>
      </c>
      <c r="EA5485">
        <v>240</v>
      </c>
      <c r="EB5485">
        <v>0</v>
      </c>
      <c r="EC5485">
        <v>1230</v>
      </c>
      <c r="ED5485">
        <v>0</v>
      </c>
      <c r="EE5485">
        <v>240</v>
      </c>
      <c r="EF5485">
        <v>1230</v>
      </c>
      <c r="EG5485">
        <v>410</v>
      </c>
      <c r="EH5485">
        <v>0.59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428</v>
      </c>
      <c r="F5486" s="3" t="s">
        <v>1429</v>
      </c>
      <c r="G5486" s="3" t="s">
        <v>1618</v>
      </c>
      <c r="H5486" s="3" t="s">
        <v>1619</v>
      </c>
      <c r="I5486" s="3" t="s">
        <v>109</v>
      </c>
      <c r="J5486" s="3" t="s">
        <v>110</v>
      </c>
      <c r="K5486" s="3" t="s">
        <v>427</v>
      </c>
      <c r="L5486" s="3" t="s">
        <v>1620</v>
      </c>
      <c r="M5486" s="3" t="s">
        <v>429</v>
      </c>
      <c r="N5486" s="3" t="s">
        <v>430</v>
      </c>
      <c r="O5486">
        <v>3</v>
      </c>
      <c r="P5486" s="3" t="s">
        <v>3984</v>
      </c>
      <c r="Q5486" s="3" t="s">
        <v>3984</v>
      </c>
      <c r="R5486" s="3" t="s">
        <v>3984</v>
      </c>
      <c r="S5486" s="3" t="s">
        <v>5889</v>
      </c>
      <c r="T5486" s="3" t="s">
        <v>5890</v>
      </c>
      <c r="U5486" s="3" t="s">
        <v>446</v>
      </c>
      <c r="V5486" s="3" t="s">
        <v>439</v>
      </c>
      <c r="W5486" s="3" t="s">
        <v>439</v>
      </c>
      <c r="X5486" s="3" t="s">
        <v>5489</v>
      </c>
      <c r="Y5486" s="3" t="s">
        <v>435</v>
      </c>
      <c r="Z5486" s="3" t="s">
        <v>618</v>
      </c>
      <c r="AA5486" s="3" t="s">
        <v>436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428</v>
      </c>
      <c r="BB5486">
        <v>0</v>
      </c>
      <c r="BC5486">
        <v>0</v>
      </c>
      <c r="BD5486">
        <v>0</v>
      </c>
      <c r="BE5486">
        <v>428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53</v>
      </c>
      <c r="CC5486">
        <v>0</v>
      </c>
      <c r="CD5486">
        <v>0</v>
      </c>
      <c r="CE5486">
        <v>0</v>
      </c>
      <c r="CF5486">
        <v>0</v>
      </c>
      <c r="CG5486">
        <v>2</v>
      </c>
      <c r="CH5486">
        <v>0</v>
      </c>
      <c r="CI5486">
        <v>0</v>
      </c>
      <c r="CJ5486">
        <v>18</v>
      </c>
      <c r="CK5486">
        <v>20</v>
      </c>
      <c r="CL5486">
        <v>0</v>
      </c>
      <c r="CM5486">
        <v>22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32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51</v>
      </c>
      <c r="DU5486">
        <v>48.56</v>
      </c>
      <c r="DV5486">
        <v>0</v>
      </c>
      <c r="DW5486">
        <v>0</v>
      </c>
      <c r="DX5486">
        <v>0</v>
      </c>
      <c r="DY5486" s="4">
        <v>45960</v>
      </c>
      <c r="DZ5486" s="3" t="s">
        <v>6951</v>
      </c>
      <c r="EA5486">
        <v>51</v>
      </c>
      <c r="EB5486">
        <v>0</v>
      </c>
      <c r="EC5486">
        <v>448</v>
      </c>
      <c r="ED5486">
        <v>0</v>
      </c>
      <c r="EE5486">
        <v>51</v>
      </c>
      <c r="EF5486">
        <v>448</v>
      </c>
      <c r="EG5486">
        <v>224</v>
      </c>
      <c r="EH5486">
        <v>0.23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600</v>
      </c>
      <c r="F5487" s="3" t="s">
        <v>14</v>
      </c>
      <c r="G5487" s="3" t="s">
        <v>1039</v>
      </c>
      <c r="H5487" s="3" t="s">
        <v>1040</v>
      </c>
      <c r="I5487" s="3" t="s">
        <v>163</v>
      </c>
      <c r="J5487" s="3" t="s">
        <v>164</v>
      </c>
      <c r="K5487" s="3" t="s">
        <v>1390</v>
      </c>
      <c r="L5487" s="3" t="s">
        <v>1420</v>
      </c>
      <c r="M5487" s="3" t="s">
        <v>429</v>
      </c>
      <c r="N5487" s="3" t="s">
        <v>431</v>
      </c>
      <c r="O5487">
        <v>3</v>
      </c>
      <c r="P5487" s="3" t="s">
        <v>3984</v>
      </c>
      <c r="Q5487" s="3" t="s">
        <v>3984</v>
      </c>
      <c r="R5487" s="3" t="s">
        <v>3984</v>
      </c>
      <c r="S5487" s="3" t="s">
        <v>1287</v>
      </c>
      <c r="T5487" s="3" t="s">
        <v>2752</v>
      </c>
      <c r="U5487" s="3" t="s">
        <v>432</v>
      </c>
      <c r="V5487" s="3" t="s">
        <v>433</v>
      </c>
      <c r="W5487" s="3" t="s">
        <v>434</v>
      </c>
      <c r="X5487" s="3" t="s">
        <v>434</v>
      </c>
      <c r="Y5487" s="3" t="s">
        <v>435</v>
      </c>
      <c r="Z5487" s="3" t="s">
        <v>4512</v>
      </c>
      <c r="AA5487" s="3" t="s">
        <v>436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145</v>
      </c>
      <c r="CH5487">
        <v>0</v>
      </c>
      <c r="CI5487">
        <v>0</v>
      </c>
      <c r="CJ5487">
        <v>0</v>
      </c>
      <c r="CK5487">
        <v>145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50</v>
      </c>
      <c r="DU5487">
        <v>10.3125</v>
      </c>
      <c r="DV5487">
        <v>50</v>
      </c>
      <c r="DW5487">
        <v>0</v>
      </c>
      <c r="DX5487">
        <v>0</v>
      </c>
      <c r="DY5487" s="4">
        <v>46356</v>
      </c>
      <c r="DZ5487" s="3" t="s">
        <v>6951</v>
      </c>
      <c r="EA5487">
        <v>100</v>
      </c>
      <c r="EB5487">
        <v>0</v>
      </c>
      <c r="EC5487">
        <v>145</v>
      </c>
      <c r="ED5487">
        <v>0</v>
      </c>
      <c r="EE5487">
        <v>100</v>
      </c>
      <c r="EF5487">
        <v>145</v>
      </c>
      <c r="EG5487">
        <v>145</v>
      </c>
      <c r="EH5487">
        <v>0.69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428</v>
      </c>
      <c r="F5488" s="3" t="s">
        <v>1429</v>
      </c>
      <c r="G5488" s="3" t="s">
        <v>1618</v>
      </c>
      <c r="H5488" s="3" t="s">
        <v>1619</v>
      </c>
      <c r="I5488" s="3" t="s">
        <v>109</v>
      </c>
      <c r="J5488" s="3" t="s">
        <v>110</v>
      </c>
      <c r="K5488" s="3" t="s">
        <v>427</v>
      </c>
      <c r="L5488" s="3" t="s">
        <v>1620</v>
      </c>
      <c r="M5488" s="3" t="s">
        <v>429</v>
      </c>
      <c r="N5488" s="3" t="s">
        <v>430</v>
      </c>
      <c r="O5488">
        <v>3</v>
      </c>
      <c r="P5488" s="3" t="s">
        <v>3984</v>
      </c>
      <c r="Q5488" s="3" t="s">
        <v>3984</v>
      </c>
      <c r="R5488" s="3" t="s">
        <v>3984</v>
      </c>
      <c r="S5488" s="3" t="s">
        <v>1629</v>
      </c>
      <c r="T5488" s="3" t="s">
        <v>3593</v>
      </c>
      <c r="U5488" s="3" t="s">
        <v>704</v>
      </c>
      <c r="V5488" s="3" t="s">
        <v>439</v>
      </c>
      <c r="W5488" s="3" t="s">
        <v>439</v>
      </c>
      <c r="X5488" s="3" t="s">
        <v>5489</v>
      </c>
      <c r="Y5488" s="3" t="s">
        <v>442</v>
      </c>
      <c r="Z5488" s="3" t="s">
        <v>618</v>
      </c>
      <c r="AA5488" s="3" t="s">
        <v>436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1</v>
      </c>
      <c r="AT5488">
        <v>0</v>
      </c>
      <c r="AU5488">
        <v>0</v>
      </c>
      <c r="AV5488">
        <v>0</v>
      </c>
      <c r="AW5488">
        <v>1</v>
      </c>
      <c r="AX5488">
        <v>0</v>
      </c>
      <c r="AY5488">
        <v>0</v>
      </c>
      <c r="AZ5488">
        <v>0</v>
      </c>
      <c r="BA5488">
        <v>37</v>
      </c>
      <c r="BB5488">
        <v>0</v>
      </c>
      <c r="BC5488">
        <v>0</v>
      </c>
      <c r="BD5488">
        <v>0</v>
      </c>
      <c r="BE5488">
        <v>37</v>
      </c>
      <c r="BF5488">
        <v>0</v>
      </c>
      <c r="BG5488">
        <v>0</v>
      </c>
      <c r="BH5488">
        <v>1</v>
      </c>
      <c r="BI5488">
        <v>38</v>
      </c>
      <c r="BJ5488">
        <v>0</v>
      </c>
      <c r="BK5488">
        <v>0</v>
      </c>
      <c r="BL5488">
        <v>2</v>
      </c>
      <c r="BM5488">
        <v>41</v>
      </c>
      <c r="BN5488">
        <v>0</v>
      </c>
      <c r="BO5488">
        <v>6</v>
      </c>
      <c r="BP5488">
        <v>0</v>
      </c>
      <c r="BQ5488">
        <v>11</v>
      </c>
      <c r="BR5488">
        <v>0</v>
      </c>
      <c r="BS5488">
        <v>0</v>
      </c>
      <c r="BT5488">
        <v>6</v>
      </c>
      <c r="BU5488">
        <v>15</v>
      </c>
      <c r="BV5488">
        <v>0</v>
      </c>
      <c r="BW5488">
        <v>0</v>
      </c>
      <c r="BX5488">
        <v>0</v>
      </c>
      <c r="BY5488">
        <v>11</v>
      </c>
      <c r="BZ5488">
        <v>0</v>
      </c>
      <c r="CA5488">
        <v>0</v>
      </c>
      <c r="CB5488">
        <v>0</v>
      </c>
      <c r="CC5488">
        <v>11</v>
      </c>
      <c r="CD5488">
        <v>0</v>
      </c>
      <c r="CE5488">
        <v>0</v>
      </c>
      <c r="CF5488">
        <v>0</v>
      </c>
      <c r="CG5488">
        <v>12</v>
      </c>
      <c r="CH5488">
        <v>0</v>
      </c>
      <c r="CI5488">
        <v>0</v>
      </c>
      <c r="CJ5488">
        <v>0</v>
      </c>
      <c r="CK5488">
        <v>12</v>
      </c>
      <c r="CL5488">
        <v>0</v>
      </c>
      <c r="CM5488">
        <v>35</v>
      </c>
      <c r="CN5488">
        <v>0</v>
      </c>
      <c r="CO5488">
        <v>34</v>
      </c>
      <c r="CP5488">
        <v>0</v>
      </c>
      <c r="CQ5488">
        <v>0</v>
      </c>
      <c r="CR5488">
        <v>0</v>
      </c>
      <c r="CS5488">
        <v>34</v>
      </c>
      <c r="CT5488">
        <v>0</v>
      </c>
      <c r="CU5488">
        <v>0</v>
      </c>
      <c r="CV5488">
        <v>1</v>
      </c>
      <c r="CW5488">
        <v>77</v>
      </c>
      <c r="CX5488">
        <v>0</v>
      </c>
      <c r="CY5488">
        <v>0</v>
      </c>
      <c r="CZ5488">
        <v>2</v>
      </c>
      <c r="DA5488">
        <v>80</v>
      </c>
      <c r="DB5488">
        <v>0</v>
      </c>
      <c r="DC5488">
        <v>0</v>
      </c>
      <c r="DD5488">
        <v>0</v>
      </c>
      <c r="DE5488">
        <v>62</v>
      </c>
      <c r="DF5488">
        <v>0</v>
      </c>
      <c r="DG5488">
        <v>0</v>
      </c>
      <c r="DH5488">
        <v>0</v>
      </c>
      <c r="DI5488">
        <v>62</v>
      </c>
      <c r="DJ5488">
        <v>0</v>
      </c>
      <c r="DK5488">
        <v>0</v>
      </c>
      <c r="DL5488">
        <v>0</v>
      </c>
      <c r="DM5488">
        <v>74</v>
      </c>
      <c r="DN5488">
        <v>0</v>
      </c>
      <c r="DO5488">
        <v>0</v>
      </c>
      <c r="DP5488">
        <v>0</v>
      </c>
      <c r="DQ5488">
        <v>74</v>
      </c>
      <c r="DR5488">
        <v>0</v>
      </c>
      <c r="DS5488">
        <v>0</v>
      </c>
      <c r="DT5488">
        <v>113</v>
      </c>
      <c r="DU5488">
        <v>4.4400000000000004</v>
      </c>
      <c r="DV5488">
        <v>73</v>
      </c>
      <c r="DW5488">
        <v>0</v>
      </c>
      <c r="DX5488">
        <v>73</v>
      </c>
      <c r="DY5488" s="4">
        <v>46721</v>
      </c>
      <c r="DZ5488" s="3" t="s">
        <v>6951</v>
      </c>
      <c r="EA5488">
        <v>39</v>
      </c>
      <c r="EB5488">
        <v>0</v>
      </c>
      <c r="EC5488">
        <v>367</v>
      </c>
      <c r="ED5488">
        <v>0</v>
      </c>
      <c r="EE5488">
        <v>39</v>
      </c>
      <c r="EF5488">
        <v>367</v>
      </c>
      <c r="EG5488">
        <v>36.700000000000003</v>
      </c>
      <c r="EH5488">
        <v>1.06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423</v>
      </c>
      <c r="F5489" s="3" t="s">
        <v>424</v>
      </c>
      <c r="G5489" s="3" t="s">
        <v>1039</v>
      </c>
      <c r="H5489" s="3" t="s">
        <v>1040</v>
      </c>
      <c r="I5489" s="3" t="s">
        <v>155</v>
      </c>
      <c r="J5489" s="3" t="s">
        <v>156</v>
      </c>
      <c r="K5489" s="3" t="s">
        <v>1390</v>
      </c>
      <c r="L5489" s="3" t="s">
        <v>1383</v>
      </c>
      <c r="M5489" s="3" t="s">
        <v>429</v>
      </c>
      <c r="N5489" s="3" t="s">
        <v>431</v>
      </c>
      <c r="O5489">
        <v>4</v>
      </c>
      <c r="P5489" s="3" t="s">
        <v>3984</v>
      </c>
      <c r="Q5489" s="3" t="s">
        <v>3984</v>
      </c>
      <c r="R5489" s="3" t="s">
        <v>3984</v>
      </c>
      <c r="S5489" s="3" t="s">
        <v>911</v>
      </c>
      <c r="T5489" s="3" t="s">
        <v>2846</v>
      </c>
      <c r="U5489" s="3" t="s">
        <v>470</v>
      </c>
      <c r="V5489" s="3" t="s">
        <v>439</v>
      </c>
      <c r="W5489" s="3" t="s">
        <v>5490</v>
      </c>
      <c r="X5489" s="3" t="s">
        <v>5491</v>
      </c>
      <c r="Y5489" s="3" t="s">
        <v>442</v>
      </c>
      <c r="Z5489" s="3" t="s">
        <v>4511</v>
      </c>
      <c r="AA5489" s="3" t="s">
        <v>436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47</v>
      </c>
      <c r="AU5489">
        <v>0</v>
      </c>
      <c r="AV5489">
        <v>0</v>
      </c>
      <c r="AW5489">
        <v>47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16</v>
      </c>
      <c r="DO5489">
        <v>0</v>
      </c>
      <c r="DP5489">
        <v>0</v>
      </c>
      <c r="DQ5489">
        <v>16</v>
      </c>
      <c r="DR5489">
        <v>0</v>
      </c>
      <c r="DS5489">
        <v>0</v>
      </c>
      <c r="DT5489">
        <v>22</v>
      </c>
      <c r="DU5489">
        <v>5.323639</v>
      </c>
      <c r="DV5489">
        <v>0</v>
      </c>
      <c r="DW5489">
        <v>0</v>
      </c>
      <c r="DX5489">
        <v>0</v>
      </c>
      <c r="DY5489" s="4">
        <v>46721</v>
      </c>
      <c r="DZ5489" s="3" t="s">
        <v>6951</v>
      </c>
      <c r="EA5489">
        <v>6</v>
      </c>
      <c r="EB5489">
        <v>0</v>
      </c>
      <c r="EC5489">
        <v>63</v>
      </c>
      <c r="ED5489">
        <v>0</v>
      </c>
      <c r="EE5489">
        <v>6</v>
      </c>
      <c r="EF5489">
        <v>63</v>
      </c>
      <c r="EG5489">
        <v>31.5</v>
      </c>
      <c r="EH5489">
        <v>0.19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600</v>
      </c>
      <c r="F5490" s="3" t="s">
        <v>14</v>
      </c>
      <c r="G5490" s="3" t="s">
        <v>1039</v>
      </c>
      <c r="H5490" s="3" t="s">
        <v>1040</v>
      </c>
      <c r="I5490" s="3" t="s">
        <v>223</v>
      </c>
      <c r="J5490" s="3" t="s">
        <v>224</v>
      </c>
      <c r="K5490" s="3" t="s">
        <v>1390</v>
      </c>
      <c r="L5490" s="3" t="s">
        <v>1383</v>
      </c>
      <c r="M5490" s="3" t="s">
        <v>429</v>
      </c>
      <c r="N5490" s="3" t="s">
        <v>431</v>
      </c>
      <c r="O5490">
        <v>4</v>
      </c>
      <c r="P5490" s="3" t="s">
        <v>3984</v>
      </c>
      <c r="Q5490" s="3" t="s">
        <v>3984</v>
      </c>
      <c r="R5490" s="3" t="s">
        <v>3984</v>
      </c>
      <c r="S5490" s="3" t="s">
        <v>600</v>
      </c>
      <c r="T5490" s="3" t="s">
        <v>2868</v>
      </c>
      <c r="U5490" s="3" t="s">
        <v>432</v>
      </c>
      <c r="V5490" s="3" t="s">
        <v>433</v>
      </c>
      <c r="W5490" s="3" t="s">
        <v>597</v>
      </c>
      <c r="X5490" s="3" t="s">
        <v>597</v>
      </c>
      <c r="Y5490" s="3" t="s">
        <v>442</v>
      </c>
      <c r="Z5490" s="3" t="s">
        <v>4511</v>
      </c>
      <c r="AA5490" s="3" t="s">
        <v>436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6</v>
      </c>
      <c r="AM5490">
        <v>0</v>
      </c>
      <c r="AN5490">
        <v>0</v>
      </c>
      <c r="AO5490">
        <v>6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4</v>
      </c>
      <c r="DU5490">
        <v>0.85677800000000004</v>
      </c>
      <c r="DV5490">
        <v>0</v>
      </c>
      <c r="DW5490">
        <v>0</v>
      </c>
      <c r="DX5490">
        <v>0</v>
      </c>
      <c r="DY5490" s="4">
        <v>46446</v>
      </c>
      <c r="DZ5490" s="3" t="s">
        <v>6951</v>
      </c>
      <c r="EA5490">
        <v>4</v>
      </c>
      <c r="EB5490">
        <v>0</v>
      </c>
      <c r="EC5490">
        <v>6</v>
      </c>
      <c r="ED5490">
        <v>0</v>
      </c>
      <c r="EE5490">
        <v>4</v>
      </c>
      <c r="EF5490">
        <v>6</v>
      </c>
      <c r="EG5490">
        <v>6</v>
      </c>
      <c r="EH5490">
        <v>0.67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600</v>
      </c>
      <c r="F5491" s="3" t="s">
        <v>14</v>
      </c>
      <c r="G5491" s="3" t="s">
        <v>1039</v>
      </c>
      <c r="H5491" s="3" t="s">
        <v>1040</v>
      </c>
      <c r="I5491" s="3" t="s">
        <v>190</v>
      </c>
      <c r="J5491" s="3" t="s">
        <v>191</v>
      </c>
      <c r="K5491" s="3" t="s">
        <v>1390</v>
      </c>
      <c r="L5491" s="3" t="s">
        <v>1383</v>
      </c>
      <c r="M5491" s="3" t="s">
        <v>429</v>
      </c>
      <c r="N5491" s="3" t="s">
        <v>431</v>
      </c>
      <c r="O5491">
        <v>1</v>
      </c>
      <c r="P5491" s="3" t="s">
        <v>3984</v>
      </c>
      <c r="Q5491" s="3" t="s">
        <v>3984</v>
      </c>
      <c r="R5491" s="3" t="s">
        <v>3984</v>
      </c>
      <c r="S5491" s="3" t="s">
        <v>911</v>
      </c>
      <c r="T5491" s="3" t="s">
        <v>2846</v>
      </c>
      <c r="U5491" s="3" t="s">
        <v>470</v>
      </c>
      <c r="V5491" s="3" t="s">
        <v>439</v>
      </c>
      <c r="W5491" s="3" t="s">
        <v>5490</v>
      </c>
      <c r="X5491" s="3" t="s">
        <v>5491</v>
      </c>
      <c r="Y5491" s="3" t="s">
        <v>442</v>
      </c>
      <c r="Z5491" s="3" t="s">
        <v>4511</v>
      </c>
      <c r="AA5491" s="3" t="s">
        <v>436</v>
      </c>
      <c r="AB5491">
        <v>0</v>
      </c>
      <c r="AC5491">
        <v>0</v>
      </c>
      <c r="AD5491">
        <v>1</v>
      </c>
      <c r="AE5491">
        <v>0</v>
      </c>
      <c r="AF5491">
        <v>0</v>
      </c>
      <c r="AG5491">
        <v>1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1</v>
      </c>
      <c r="BC5491">
        <v>0</v>
      </c>
      <c r="BD5491">
        <v>0</v>
      </c>
      <c r="BE5491">
        <v>1</v>
      </c>
      <c r="BF5491">
        <v>0</v>
      </c>
      <c r="BG5491">
        <v>0</v>
      </c>
      <c r="BH5491">
        <v>0</v>
      </c>
      <c r="BI5491">
        <v>0</v>
      </c>
      <c r="BJ5491">
        <v>1</v>
      </c>
      <c r="BK5491">
        <v>0</v>
      </c>
      <c r="BL5491">
        <v>0</v>
      </c>
      <c r="BM5491">
        <v>1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5</v>
      </c>
      <c r="CI5491">
        <v>0</v>
      </c>
      <c r="CJ5491">
        <v>0</v>
      </c>
      <c r="CK5491">
        <v>5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15</v>
      </c>
      <c r="CY5491">
        <v>0</v>
      </c>
      <c r="CZ5491">
        <v>0</v>
      </c>
      <c r="DA5491">
        <v>15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2</v>
      </c>
      <c r="DU5491">
        <v>5.3381249999999998</v>
      </c>
      <c r="DV5491">
        <v>0</v>
      </c>
      <c r="DW5491">
        <v>0</v>
      </c>
      <c r="DX5491">
        <v>0</v>
      </c>
      <c r="DY5491" s="4">
        <v>46721</v>
      </c>
      <c r="DZ5491" s="3" t="s">
        <v>6951</v>
      </c>
      <c r="EA5491">
        <v>2</v>
      </c>
      <c r="EB5491">
        <v>0</v>
      </c>
      <c r="EC5491">
        <v>23</v>
      </c>
      <c r="ED5491">
        <v>0</v>
      </c>
      <c r="EE5491">
        <v>2</v>
      </c>
      <c r="EF5491">
        <v>23</v>
      </c>
      <c r="EG5491">
        <v>4.5999999999999996</v>
      </c>
      <c r="EH5491">
        <v>0.43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428</v>
      </c>
      <c r="F5492" s="3" t="s">
        <v>1429</v>
      </c>
      <c r="G5492" s="3" t="s">
        <v>1618</v>
      </c>
      <c r="H5492" s="3" t="s">
        <v>1619</v>
      </c>
      <c r="I5492" s="3" t="s">
        <v>109</v>
      </c>
      <c r="J5492" s="3" t="s">
        <v>110</v>
      </c>
      <c r="K5492" s="3" t="s">
        <v>427</v>
      </c>
      <c r="L5492" s="3" t="s">
        <v>1620</v>
      </c>
      <c r="M5492" s="3" t="s">
        <v>429</v>
      </c>
      <c r="N5492" s="3" t="s">
        <v>430</v>
      </c>
      <c r="O5492">
        <v>3</v>
      </c>
      <c r="P5492" s="3" t="s">
        <v>3984</v>
      </c>
      <c r="Q5492" s="3" t="s">
        <v>3984</v>
      </c>
      <c r="R5492" s="3" t="s">
        <v>3984</v>
      </c>
      <c r="S5492" s="3" t="s">
        <v>912</v>
      </c>
      <c r="T5492" s="3" t="s">
        <v>2847</v>
      </c>
      <c r="U5492" s="3" t="s">
        <v>470</v>
      </c>
      <c r="V5492" s="3" t="s">
        <v>439</v>
      </c>
      <c r="W5492" s="3" t="s">
        <v>5490</v>
      </c>
      <c r="X5492" s="3" t="s">
        <v>5491</v>
      </c>
      <c r="Y5492" s="3" t="s">
        <v>442</v>
      </c>
      <c r="Z5492" s="3" t="s">
        <v>4511</v>
      </c>
      <c r="AA5492" s="3" t="s">
        <v>436</v>
      </c>
      <c r="AB5492">
        <v>0</v>
      </c>
      <c r="AC5492">
        <v>0</v>
      </c>
      <c r="AD5492">
        <v>1</v>
      </c>
      <c r="AE5492">
        <v>0</v>
      </c>
      <c r="AF5492">
        <v>0</v>
      </c>
      <c r="AG5492">
        <v>1</v>
      </c>
      <c r="AH5492">
        <v>0</v>
      </c>
      <c r="AI5492">
        <v>0</v>
      </c>
      <c r="AJ5492">
        <v>0</v>
      </c>
      <c r="AK5492">
        <v>0</v>
      </c>
      <c r="AL5492">
        <v>97</v>
      </c>
      <c r="AM5492">
        <v>0</v>
      </c>
      <c r="AN5492">
        <v>0</v>
      </c>
      <c r="AO5492">
        <v>97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20</v>
      </c>
      <c r="BC5492">
        <v>0</v>
      </c>
      <c r="BD5492">
        <v>0</v>
      </c>
      <c r="BE5492">
        <v>2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6</v>
      </c>
      <c r="CI5492">
        <v>0</v>
      </c>
      <c r="CJ5492">
        <v>0</v>
      </c>
      <c r="CK5492">
        <v>6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210</v>
      </c>
      <c r="CY5492">
        <v>0</v>
      </c>
      <c r="CZ5492">
        <v>0</v>
      </c>
      <c r="DA5492">
        <v>210</v>
      </c>
      <c r="DB5492">
        <v>0</v>
      </c>
      <c r="DC5492">
        <v>0</v>
      </c>
      <c r="DD5492">
        <v>0</v>
      </c>
      <c r="DE5492">
        <v>0</v>
      </c>
      <c r="DF5492">
        <v>50</v>
      </c>
      <c r="DG5492">
        <v>0</v>
      </c>
      <c r="DH5492">
        <v>0</v>
      </c>
      <c r="DI5492">
        <v>50</v>
      </c>
      <c r="DJ5492">
        <v>0</v>
      </c>
      <c r="DK5492">
        <v>0</v>
      </c>
      <c r="DL5492">
        <v>0</v>
      </c>
      <c r="DM5492">
        <v>0</v>
      </c>
      <c r="DN5492">
        <v>19</v>
      </c>
      <c r="DO5492">
        <v>0</v>
      </c>
      <c r="DP5492">
        <v>0</v>
      </c>
      <c r="DQ5492">
        <v>19</v>
      </c>
      <c r="DR5492">
        <v>0</v>
      </c>
      <c r="DS5492">
        <v>0</v>
      </c>
      <c r="DT5492">
        <v>94</v>
      </c>
      <c r="DU5492">
        <v>32.93</v>
      </c>
      <c r="DV5492">
        <v>0</v>
      </c>
      <c r="DW5492">
        <v>0</v>
      </c>
      <c r="DX5492">
        <v>0</v>
      </c>
      <c r="DY5492" s="4">
        <v>46265</v>
      </c>
      <c r="DZ5492" s="3" t="s">
        <v>6951</v>
      </c>
      <c r="EA5492">
        <v>75</v>
      </c>
      <c r="EB5492">
        <v>0</v>
      </c>
      <c r="EC5492">
        <v>403</v>
      </c>
      <c r="ED5492">
        <v>0</v>
      </c>
      <c r="EE5492">
        <v>75</v>
      </c>
      <c r="EF5492">
        <v>403</v>
      </c>
      <c r="EG5492">
        <v>57.571429000000002</v>
      </c>
      <c r="EH5492">
        <v>1.3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600</v>
      </c>
      <c r="F5493" s="3" t="s">
        <v>14</v>
      </c>
      <c r="G5493" s="3" t="s">
        <v>1039</v>
      </c>
      <c r="H5493" s="3" t="s">
        <v>1040</v>
      </c>
      <c r="I5493" s="3" t="s">
        <v>32</v>
      </c>
      <c r="J5493" s="3" t="s">
        <v>33</v>
      </c>
      <c r="K5493" s="3" t="s">
        <v>1041</v>
      </c>
      <c r="L5493" s="3" t="s">
        <v>1042</v>
      </c>
      <c r="M5493" s="3" t="s">
        <v>429</v>
      </c>
      <c r="N5493" s="3" t="s">
        <v>431</v>
      </c>
      <c r="O5493">
        <v>1</v>
      </c>
      <c r="P5493" s="3" t="s">
        <v>3984</v>
      </c>
      <c r="Q5493" s="3" t="s">
        <v>3984</v>
      </c>
      <c r="R5493" s="3" t="s">
        <v>3984</v>
      </c>
      <c r="S5493" s="3" t="s">
        <v>914</v>
      </c>
      <c r="T5493" s="3" t="s">
        <v>2850</v>
      </c>
      <c r="U5493" s="3" t="s">
        <v>470</v>
      </c>
      <c r="V5493" s="3" t="s">
        <v>439</v>
      </c>
      <c r="W5493" s="3" t="s">
        <v>5490</v>
      </c>
      <c r="X5493" s="3" t="s">
        <v>5491</v>
      </c>
      <c r="Y5493" s="3" t="s">
        <v>442</v>
      </c>
      <c r="Z5493" s="3" t="s">
        <v>4511</v>
      </c>
      <c r="AA5493" s="3" t="s">
        <v>436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2</v>
      </c>
      <c r="AU5493">
        <v>0</v>
      </c>
      <c r="AV5493">
        <v>0</v>
      </c>
      <c r="AW5493">
        <v>2</v>
      </c>
      <c r="AX5493">
        <v>0</v>
      </c>
      <c r="AY5493">
        <v>0</v>
      </c>
      <c r="AZ5493">
        <v>0</v>
      </c>
      <c r="BA5493">
        <v>0</v>
      </c>
      <c r="BB5493">
        <v>2</v>
      </c>
      <c r="BC5493">
        <v>0</v>
      </c>
      <c r="BD5493">
        <v>0</v>
      </c>
      <c r="BE5493">
        <v>2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2</v>
      </c>
      <c r="BS5493">
        <v>0</v>
      </c>
      <c r="BT5493">
        <v>0</v>
      </c>
      <c r="BU5493">
        <v>2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20</v>
      </c>
      <c r="CQ5493">
        <v>0</v>
      </c>
      <c r="CR5493">
        <v>0</v>
      </c>
      <c r="CS5493">
        <v>2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2</v>
      </c>
      <c r="DG5493">
        <v>0</v>
      </c>
      <c r="DH5493">
        <v>0</v>
      </c>
      <c r="DI5493">
        <v>2</v>
      </c>
      <c r="DJ5493">
        <v>0</v>
      </c>
      <c r="DK5493">
        <v>0</v>
      </c>
      <c r="DL5493">
        <v>0</v>
      </c>
      <c r="DM5493">
        <v>0</v>
      </c>
      <c r="DN5493">
        <v>5</v>
      </c>
      <c r="DO5493">
        <v>0</v>
      </c>
      <c r="DP5493">
        <v>0</v>
      </c>
      <c r="DQ5493">
        <v>5</v>
      </c>
      <c r="DR5493">
        <v>0</v>
      </c>
      <c r="DS5493">
        <v>0</v>
      </c>
      <c r="DT5493">
        <v>12</v>
      </c>
      <c r="DU5493">
        <v>8.7447409999999994</v>
      </c>
      <c r="DV5493">
        <v>0</v>
      </c>
      <c r="DW5493">
        <v>0</v>
      </c>
      <c r="DX5493">
        <v>0</v>
      </c>
      <c r="DY5493" s="4">
        <v>46477</v>
      </c>
      <c r="DZ5493" s="3" t="s">
        <v>6951</v>
      </c>
      <c r="EA5493">
        <v>7</v>
      </c>
      <c r="EB5493">
        <v>0</v>
      </c>
      <c r="EC5493">
        <v>33</v>
      </c>
      <c r="ED5493">
        <v>0</v>
      </c>
      <c r="EE5493">
        <v>7</v>
      </c>
      <c r="EF5493">
        <v>33</v>
      </c>
      <c r="EG5493">
        <v>5.5</v>
      </c>
      <c r="EH5493">
        <v>1.27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612</v>
      </c>
      <c r="F5494" s="3" t="s">
        <v>1613</v>
      </c>
      <c r="G5494" s="3" t="s">
        <v>1039</v>
      </c>
      <c r="H5494" s="3" t="s">
        <v>1040</v>
      </c>
      <c r="I5494" s="3" t="s">
        <v>55</v>
      </c>
      <c r="J5494" s="3" t="s">
        <v>56</v>
      </c>
      <c r="K5494" s="3" t="s">
        <v>1041</v>
      </c>
      <c r="L5494" s="3" t="s">
        <v>1042</v>
      </c>
      <c r="M5494" s="3" t="s">
        <v>429</v>
      </c>
      <c r="N5494" s="3" t="s">
        <v>431</v>
      </c>
      <c r="O5494">
        <v>4</v>
      </c>
      <c r="P5494" s="3" t="s">
        <v>3984</v>
      </c>
      <c r="Q5494" s="3" t="s">
        <v>3984</v>
      </c>
      <c r="R5494" s="3" t="s">
        <v>3984</v>
      </c>
      <c r="S5494" s="3" t="s">
        <v>1386</v>
      </c>
      <c r="T5494" s="3" t="s">
        <v>3185</v>
      </c>
      <c r="U5494" s="3" t="s">
        <v>432</v>
      </c>
      <c r="V5494" s="3" t="s">
        <v>433</v>
      </c>
      <c r="W5494" s="3" t="s">
        <v>434</v>
      </c>
      <c r="X5494" s="3" t="s">
        <v>434</v>
      </c>
      <c r="Y5494" s="3" t="s">
        <v>442</v>
      </c>
      <c r="Z5494" s="3" t="s">
        <v>4512</v>
      </c>
      <c r="AA5494" s="3" t="s">
        <v>436</v>
      </c>
      <c r="AB5494">
        <v>0</v>
      </c>
      <c r="AC5494">
        <v>4</v>
      </c>
      <c r="AD5494">
        <v>0</v>
      </c>
      <c r="AE5494">
        <v>0</v>
      </c>
      <c r="AF5494">
        <v>0</v>
      </c>
      <c r="AG5494">
        <v>4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1</v>
      </c>
      <c r="CP5494">
        <v>0</v>
      </c>
      <c r="CQ5494">
        <v>0</v>
      </c>
      <c r="CR5494">
        <v>0</v>
      </c>
      <c r="CS5494">
        <v>1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7</v>
      </c>
      <c r="DV5494">
        <v>1</v>
      </c>
      <c r="DW5494">
        <v>0</v>
      </c>
      <c r="DX5494">
        <v>0</v>
      </c>
      <c r="DY5494" s="4">
        <v>47118</v>
      </c>
      <c r="DZ5494" s="3" t="s">
        <v>6951</v>
      </c>
      <c r="EA5494">
        <v>2</v>
      </c>
      <c r="EB5494">
        <v>0</v>
      </c>
      <c r="EC5494">
        <v>5</v>
      </c>
      <c r="ED5494">
        <v>0</v>
      </c>
      <c r="EE5494">
        <v>2</v>
      </c>
      <c r="EF5494">
        <v>5</v>
      </c>
      <c r="EG5494">
        <v>2.5</v>
      </c>
      <c r="EH5494">
        <v>0.8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600</v>
      </c>
      <c r="F5495" s="3" t="s">
        <v>14</v>
      </c>
      <c r="G5495" s="3" t="s">
        <v>1039</v>
      </c>
      <c r="H5495" s="3" t="s">
        <v>1040</v>
      </c>
      <c r="I5495" s="3" t="s">
        <v>61</v>
      </c>
      <c r="J5495" s="3" t="s">
        <v>62</v>
      </c>
      <c r="K5495" s="3" t="s">
        <v>1041</v>
      </c>
      <c r="L5495" s="3" t="s">
        <v>1042</v>
      </c>
      <c r="M5495" s="3" t="s">
        <v>429</v>
      </c>
      <c r="N5495" s="3" t="s">
        <v>431</v>
      </c>
      <c r="O5495">
        <v>3</v>
      </c>
      <c r="P5495" s="3" t="s">
        <v>3984</v>
      </c>
      <c r="Q5495" s="3" t="s">
        <v>3984</v>
      </c>
      <c r="R5495" s="3" t="s">
        <v>3984</v>
      </c>
      <c r="S5495" s="3" t="s">
        <v>1258</v>
      </c>
      <c r="T5495" s="3" t="s">
        <v>2352</v>
      </c>
      <c r="U5495" s="3" t="s">
        <v>432</v>
      </c>
      <c r="V5495" s="3" t="s">
        <v>433</v>
      </c>
      <c r="W5495" s="3" t="s">
        <v>434</v>
      </c>
      <c r="X5495" s="3" t="s">
        <v>434</v>
      </c>
      <c r="Y5495" s="3" t="s">
        <v>442</v>
      </c>
      <c r="Z5495" s="3" t="s">
        <v>618</v>
      </c>
      <c r="AA5495" s="3" t="s">
        <v>436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2</v>
      </c>
      <c r="DF5495">
        <v>0</v>
      </c>
      <c r="DG5495">
        <v>0</v>
      </c>
      <c r="DH5495">
        <v>0</v>
      </c>
      <c r="DI5495">
        <v>2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3</v>
      </c>
      <c r="DU5495">
        <v>7</v>
      </c>
      <c r="DV5495">
        <v>0</v>
      </c>
      <c r="DW5495">
        <v>0</v>
      </c>
      <c r="DX5495">
        <v>0</v>
      </c>
      <c r="DY5495" s="4">
        <v>47118</v>
      </c>
      <c r="DZ5495" s="3" t="s">
        <v>6951</v>
      </c>
      <c r="EA5495">
        <v>3</v>
      </c>
      <c r="EB5495">
        <v>0</v>
      </c>
      <c r="EC5495">
        <v>2</v>
      </c>
      <c r="ED5495">
        <v>0</v>
      </c>
      <c r="EE5495">
        <v>3</v>
      </c>
      <c r="EF5495">
        <v>2</v>
      </c>
      <c r="EG5495">
        <v>2</v>
      </c>
      <c r="EH5495">
        <v>1.5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423</v>
      </c>
      <c r="F5496" s="3" t="s">
        <v>424</v>
      </c>
      <c r="G5496" s="3" t="s">
        <v>1039</v>
      </c>
      <c r="H5496" s="3" t="s">
        <v>1040</v>
      </c>
      <c r="I5496" s="3" t="s">
        <v>83</v>
      </c>
      <c r="J5496" s="3" t="s">
        <v>84</v>
      </c>
      <c r="K5496" s="3" t="s">
        <v>1041</v>
      </c>
      <c r="L5496" s="3" t="s">
        <v>1042</v>
      </c>
      <c r="M5496" s="3" t="s">
        <v>429</v>
      </c>
      <c r="N5496" s="3" t="s">
        <v>431</v>
      </c>
      <c r="O5496">
        <v>5</v>
      </c>
      <c r="P5496" s="3" t="s">
        <v>3984</v>
      </c>
      <c r="Q5496" s="3" t="s">
        <v>3984</v>
      </c>
      <c r="R5496" s="3" t="s">
        <v>3984</v>
      </c>
      <c r="S5496" s="3" t="s">
        <v>574</v>
      </c>
      <c r="T5496" s="3" t="s">
        <v>2728</v>
      </c>
      <c r="U5496" s="3" t="s">
        <v>449</v>
      </c>
      <c r="V5496" s="3" t="s">
        <v>433</v>
      </c>
      <c r="W5496" s="3" t="s">
        <v>534</v>
      </c>
      <c r="X5496" s="3" t="s">
        <v>535</v>
      </c>
      <c r="Y5496" s="3" t="s">
        <v>435</v>
      </c>
      <c r="Z5496" s="3" t="s">
        <v>4512</v>
      </c>
      <c r="AA5496" s="3" t="s">
        <v>436</v>
      </c>
      <c r="AB5496">
        <v>0</v>
      </c>
      <c r="AC5496">
        <v>0</v>
      </c>
      <c r="AD5496">
        <v>14</v>
      </c>
      <c r="AE5496">
        <v>0</v>
      </c>
      <c r="AF5496">
        <v>0</v>
      </c>
      <c r="AG5496">
        <v>14</v>
      </c>
      <c r="AH5496">
        <v>0</v>
      </c>
      <c r="AI5496">
        <v>0</v>
      </c>
      <c r="AJ5496">
        <v>0</v>
      </c>
      <c r="AK5496">
        <v>0</v>
      </c>
      <c r="AL5496">
        <v>6</v>
      </c>
      <c r="AM5496">
        <v>0</v>
      </c>
      <c r="AN5496">
        <v>0</v>
      </c>
      <c r="AO5496">
        <v>6</v>
      </c>
      <c r="AP5496">
        <v>0</v>
      </c>
      <c r="AQ5496">
        <v>0</v>
      </c>
      <c r="AR5496">
        <v>0</v>
      </c>
      <c r="AS5496">
        <v>0</v>
      </c>
      <c r="AT5496">
        <v>14</v>
      </c>
      <c r="AU5496">
        <v>0</v>
      </c>
      <c r="AV5496">
        <v>0</v>
      </c>
      <c r="AW5496">
        <v>14</v>
      </c>
      <c r="AX5496">
        <v>0</v>
      </c>
      <c r="AY5496">
        <v>0</v>
      </c>
      <c r="AZ5496">
        <v>0</v>
      </c>
      <c r="BA5496">
        <v>0</v>
      </c>
      <c r="BB5496">
        <v>54</v>
      </c>
      <c r="BC5496">
        <v>0</v>
      </c>
      <c r="BD5496">
        <v>0</v>
      </c>
      <c r="BE5496">
        <v>54</v>
      </c>
      <c r="BF5496">
        <v>0</v>
      </c>
      <c r="BG5496">
        <v>0</v>
      </c>
      <c r="BH5496">
        <v>0</v>
      </c>
      <c r="BI5496">
        <v>0</v>
      </c>
      <c r="BJ5496">
        <v>39</v>
      </c>
      <c r="BK5496">
        <v>0</v>
      </c>
      <c r="BL5496">
        <v>0</v>
      </c>
      <c r="BM5496">
        <v>39</v>
      </c>
      <c r="BN5496">
        <v>0</v>
      </c>
      <c r="BO5496">
        <v>0</v>
      </c>
      <c r="BP5496">
        <v>0</v>
      </c>
      <c r="BQ5496">
        <v>0</v>
      </c>
      <c r="BR5496">
        <v>319</v>
      </c>
      <c r="BS5496">
        <v>0</v>
      </c>
      <c r="BT5496">
        <v>0</v>
      </c>
      <c r="BU5496">
        <v>319</v>
      </c>
      <c r="BV5496">
        <v>0</v>
      </c>
      <c r="BW5496">
        <v>0</v>
      </c>
      <c r="BX5496">
        <v>0</v>
      </c>
      <c r="BY5496">
        <v>0</v>
      </c>
      <c r="BZ5496">
        <v>19</v>
      </c>
      <c r="CA5496">
        <v>0</v>
      </c>
      <c r="CB5496">
        <v>0</v>
      </c>
      <c r="CC5496">
        <v>19</v>
      </c>
      <c r="CD5496">
        <v>0</v>
      </c>
      <c r="CE5496">
        <v>0</v>
      </c>
      <c r="CF5496">
        <v>0</v>
      </c>
      <c r="CG5496">
        <v>0</v>
      </c>
      <c r="CH5496">
        <v>180</v>
      </c>
      <c r="CI5496">
        <v>0</v>
      </c>
      <c r="CJ5496">
        <v>0</v>
      </c>
      <c r="CK5496">
        <v>180</v>
      </c>
      <c r="CL5496">
        <v>0</v>
      </c>
      <c r="CM5496">
        <v>0</v>
      </c>
      <c r="CN5496">
        <v>0</v>
      </c>
      <c r="CO5496">
        <v>0</v>
      </c>
      <c r="CP5496">
        <v>9</v>
      </c>
      <c r="CQ5496">
        <v>0</v>
      </c>
      <c r="CR5496">
        <v>0</v>
      </c>
      <c r="CS5496">
        <v>9</v>
      </c>
      <c r="CT5496">
        <v>0</v>
      </c>
      <c r="CU5496">
        <v>0</v>
      </c>
      <c r="CV5496">
        <v>0</v>
      </c>
      <c r="CW5496">
        <v>0</v>
      </c>
      <c r="CX5496">
        <v>34</v>
      </c>
      <c r="CY5496">
        <v>0</v>
      </c>
      <c r="CZ5496">
        <v>0</v>
      </c>
      <c r="DA5496">
        <v>34</v>
      </c>
      <c r="DB5496">
        <v>0</v>
      </c>
      <c r="DC5496">
        <v>0</v>
      </c>
      <c r="DD5496">
        <v>0</v>
      </c>
      <c r="DE5496">
        <v>0</v>
      </c>
      <c r="DF5496">
        <v>395</v>
      </c>
      <c r="DG5496">
        <v>0</v>
      </c>
      <c r="DH5496">
        <v>0</v>
      </c>
      <c r="DI5496">
        <v>395</v>
      </c>
      <c r="DJ5496">
        <v>0</v>
      </c>
      <c r="DK5496">
        <v>0</v>
      </c>
      <c r="DL5496">
        <v>0</v>
      </c>
      <c r="DM5496">
        <v>0</v>
      </c>
      <c r="DN5496">
        <v>337</v>
      </c>
      <c r="DO5496">
        <v>0</v>
      </c>
      <c r="DP5496">
        <v>0</v>
      </c>
      <c r="DQ5496">
        <v>337</v>
      </c>
      <c r="DR5496">
        <v>0</v>
      </c>
      <c r="DS5496">
        <v>0</v>
      </c>
      <c r="DT5496">
        <v>643</v>
      </c>
      <c r="DU5496">
        <v>3.140625</v>
      </c>
      <c r="DV5496">
        <v>0</v>
      </c>
      <c r="DW5496">
        <v>0</v>
      </c>
      <c r="DX5496">
        <v>0</v>
      </c>
      <c r="DY5496" s="4">
        <v>45991</v>
      </c>
      <c r="DZ5496" s="3" t="s">
        <v>6951</v>
      </c>
      <c r="EA5496">
        <v>97</v>
      </c>
      <c r="EB5496">
        <v>0</v>
      </c>
      <c r="EC5496">
        <v>1420</v>
      </c>
      <c r="ED5496">
        <v>0</v>
      </c>
      <c r="EE5496">
        <v>97</v>
      </c>
      <c r="EF5496">
        <v>1420</v>
      </c>
      <c r="EG5496">
        <v>118.333333</v>
      </c>
      <c r="EH5496">
        <v>0.82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423</v>
      </c>
      <c r="F5497" s="3" t="s">
        <v>424</v>
      </c>
      <c r="G5497" s="3" t="s">
        <v>1039</v>
      </c>
      <c r="H5497" s="3" t="s">
        <v>1040</v>
      </c>
      <c r="I5497" s="3" t="s">
        <v>83</v>
      </c>
      <c r="J5497" s="3" t="s">
        <v>84</v>
      </c>
      <c r="K5497" s="3" t="s">
        <v>1041</v>
      </c>
      <c r="L5497" s="3" t="s">
        <v>1042</v>
      </c>
      <c r="M5497" s="3" t="s">
        <v>429</v>
      </c>
      <c r="N5497" s="3" t="s">
        <v>431</v>
      </c>
      <c r="O5497">
        <v>5</v>
      </c>
      <c r="P5497" s="3" t="s">
        <v>3984</v>
      </c>
      <c r="Q5497" s="3" t="s">
        <v>3984</v>
      </c>
      <c r="R5497" s="3" t="s">
        <v>3984</v>
      </c>
      <c r="S5497" s="3" t="s">
        <v>5845</v>
      </c>
      <c r="T5497" s="3" t="s">
        <v>5846</v>
      </c>
      <c r="U5497" s="3" t="s">
        <v>432</v>
      </c>
      <c r="V5497" s="3" t="s">
        <v>433</v>
      </c>
      <c r="W5497" s="3" t="s">
        <v>434</v>
      </c>
      <c r="X5497" s="3" t="s">
        <v>434</v>
      </c>
      <c r="Y5497" s="3" t="s">
        <v>442</v>
      </c>
      <c r="Z5497" s="3" t="s">
        <v>4512</v>
      </c>
      <c r="AA5497" s="3" t="s">
        <v>436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2</v>
      </c>
      <c r="BZ5497">
        <v>0</v>
      </c>
      <c r="CA5497">
        <v>0</v>
      </c>
      <c r="CB5497">
        <v>0</v>
      </c>
      <c r="CC5497">
        <v>2</v>
      </c>
      <c r="CD5497">
        <v>0</v>
      </c>
      <c r="CE5497">
        <v>0</v>
      </c>
      <c r="CF5497">
        <v>0</v>
      </c>
      <c r="CG5497">
        <v>1</v>
      </c>
      <c r="CH5497">
        <v>0</v>
      </c>
      <c r="CI5497">
        <v>0</v>
      </c>
      <c r="CJ5497">
        <v>0</v>
      </c>
      <c r="CK5497">
        <v>1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2</v>
      </c>
      <c r="DU5497">
        <v>5.625</v>
      </c>
      <c r="DV5497">
        <v>0</v>
      </c>
      <c r="DW5497">
        <v>0</v>
      </c>
      <c r="DX5497">
        <v>0</v>
      </c>
      <c r="DY5497" s="4">
        <v>47482</v>
      </c>
      <c r="DZ5497" s="3" t="s">
        <v>6951</v>
      </c>
      <c r="EA5497">
        <v>2</v>
      </c>
      <c r="EB5497">
        <v>0</v>
      </c>
      <c r="EC5497">
        <v>3</v>
      </c>
      <c r="ED5497">
        <v>0</v>
      </c>
      <c r="EE5497">
        <v>2</v>
      </c>
      <c r="EF5497">
        <v>3</v>
      </c>
      <c r="EG5497">
        <v>1.5</v>
      </c>
      <c r="EH5497">
        <v>1.33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428</v>
      </c>
      <c r="F5498" s="3" t="s">
        <v>1429</v>
      </c>
      <c r="G5498" s="3" t="s">
        <v>1618</v>
      </c>
      <c r="H5498" s="3" t="s">
        <v>1619</v>
      </c>
      <c r="I5498" s="3" t="s">
        <v>109</v>
      </c>
      <c r="J5498" s="3" t="s">
        <v>110</v>
      </c>
      <c r="K5498" s="3" t="s">
        <v>427</v>
      </c>
      <c r="L5498" s="3" t="s">
        <v>1620</v>
      </c>
      <c r="M5498" s="3" t="s">
        <v>429</v>
      </c>
      <c r="N5498" s="3" t="s">
        <v>430</v>
      </c>
      <c r="O5498">
        <v>3</v>
      </c>
      <c r="P5498" s="3" t="s">
        <v>3984</v>
      </c>
      <c r="Q5498" s="3" t="s">
        <v>3984</v>
      </c>
      <c r="R5498" s="3" t="s">
        <v>3984</v>
      </c>
      <c r="S5498" s="3" t="s">
        <v>6207</v>
      </c>
      <c r="T5498" s="3" t="s">
        <v>6208</v>
      </c>
      <c r="U5498" s="3" t="s">
        <v>432</v>
      </c>
      <c r="V5498" s="3" t="s">
        <v>433</v>
      </c>
      <c r="W5498" s="3" t="s">
        <v>434</v>
      </c>
      <c r="X5498" s="3" t="s">
        <v>434</v>
      </c>
      <c r="Y5498" s="3" t="s">
        <v>435</v>
      </c>
      <c r="Z5498" s="3" t="s">
        <v>618</v>
      </c>
      <c r="AA5498" s="3" t="s">
        <v>436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3</v>
      </c>
      <c r="BB5498">
        <v>0</v>
      </c>
      <c r="BC5498">
        <v>0</v>
      </c>
      <c r="BD5498">
        <v>0</v>
      </c>
      <c r="BE5498">
        <v>3</v>
      </c>
      <c r="BF5498">
        <v>0</v>
      </c>
      <c r="BG5498">
        <v>0</v>
      </c>
      <c r="BH5498">
        <v>0</v>
      </c>
      <c r="BI5498">
        <v>1</v>
      </c>
      <c r="BJ5498">
        <v>0</v>
      </c>
      <c r="BK5498">
        <v>0</v>
      </c>
      <c r="BL5498">
        <v>0</v>
      </c>
      <c r="BM5498">
        <v>1</v>
      </c>
      <c r="BN5498">
        <v>0</v>
      </c>
      <c r="BO5498">
        <v>0</v>
      </c>
      <c r="BP5498">
        <v>0</v>
      </c>
      <c r="BQ5498">
        <v>1</v>
      </c>
      <c r="BR5498">
        <v>0</v>
      </c>
      <c r="BS5498">
        <v>0</v>
      </c>
      <c r="BT5498">
        <v>0</v>
      </c>
      <c r="BU5498">
        <v>1</v>
      </c>
      <c r="BV5498">
        <v>0</v>
      </c>
      <c r="BW5498">
        <v>0</v>
      </c>
      <c r="BX5498">
        <v>0</v>
      </c>
      <c r="BY5498">
        <v>5</v>
      </c>
      <c r="BZ5498">
        <v>0</v>
      </c>
      <c r="CA5498">
        <v>0</v>
      </c>
      <c r="CB5498">
        <v>0</v>
      </c>
      <c r="CC5498">
        <v>5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1</v>
      </c>
      <c r="CP5498">
        <v>0</v>
      </c>
      <c r="CQ5498">
        <v>0</v>
      </c>
      <c r="CR5498">
        <v>0</v>
      </c>
      <c r="CS5498">
        <v>1</v>
      </c>
      <c r="CT5498">
        <v>0</v>
      </c>
      <c r="CU5498">
        <v>0</v>
      </c>
      <c r="CV5498">
        <v>0</v>
      </c>
      <c r="CW5498">
        <v>4</v>
      </c>
      <c r="CX5498">
        <v>0</v>
      </c>
      <c r="CY5498">
        <v>0</v>
      </c>
      <c r="CZ5498">
        <v>0</v>
      </c>
      <c r="DA5498">
        <v>4</v>
      </c>
      <c r="DB5498">
        <v>0</v>
      </c>
      <c r="DC5498">
        <v>0</v>
      </c>
      <c r="DD5498">
        <v>0</v>
      </c>
      <c r="DE5498">
        <v>5</v>
      </c>
      <c r="DF5498">
        <v>0</v>
      </c>
      <c r="DG5498">
        <v>0</v>
      </c>
      <c r="DH5498">
        <v>0</v>
      </c>
      <c r="DI5498">
        <v>5</v>
      </c>
      <c r="DJ5498">
        <v>0</v>
      </c>
      <c r="DK5498">
        <v>7</v>
      </c>
      <c r="DL5498">
        <v>0</v>
      </c>
      <c r="DM5498">
        <v>2</v>
      </c>
      <c r="DN5498">
        <v>0</v>
      </c>
      <c r="DO5498">
        <v>0</v>
      </c>
      <c r="DP5498">
        <v>1</v>
      </c>
      <c r="DQ5498">
        <v>3</v>
      </c>
      <c r="DR5498">
        <v>0</v>
      </c>
      <c r="DS5498">
        <v>9</v>
      </c>
      <c r="DT5498">
        <v>11</v>
      </c>
      <c r="DU5498">
        <v>150</v>
      </c>
      <c r="DV5498">
        <v>23</v>
      </c>
      <c r="DW5498">
        <v>0</v>
      </c>
      <c r="DX5498">
        <v>11</v>
      </c>
      <c r="DY5498" s="4">
        <v>45938</v>
      </c>
      <c r="DZ5498" s="3" t="s">
        <v>6951</v>
      </c>
      <c r="EA5498">
        <v>1</v>
      </c>
      <c r="EB5498">
        <v>0</v>
      </c>
      <c r="EC5498">
        <v>23</v>
      </c>
      <c r="ED5498">
        <v>0</v>
      </c>
      <c r="EE5498">
        <v>1</v>
      </c>
      <c r="EF5498">
        <v>23</v>
      </c>
      <c r="EG5498">
        <v>2.875</v>
      </c>
      <c r="EH5498">
        <v>0.35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600</v>
      </c>
      <c r="F5499" s="3" t="s">
        <v>14</v>
      </c>
      <c r="G5499" s="3" t="s">
        <v>1039</v>
      </c>
      <c r="H5499" s="3" t="s">
        <v>1040</v>
      </c>
      <c r="I5499" s="3" t="s">
        <v>133</v>
      </c>
      <c r="J5499" s="3" t="s">
        <v>134</v>
      </c>
      <c r="K5499" s="3" t="s">
        <v>1390</v>
      </c>
      <c r="L5499" s="3" t="s">
        <v>1383</v>
      </c>
      <c r="M5499" s="3" t="s">
        <v>429</v>
      </c>
      <c r="N5499" s="3" t="s">
        <v>431</v>
      </c>
      <c r="O5499">
        <v>4</v>
      </c>
      <c r="P5499" s="3" t="s">
        <v>3984</v>
      </c>
      <c r="Q5499" s="3" t="s">
        <v>3984</v>
      </c>
      <c r="R5499" s="3" t="s">
        <v>3984</v>
      </c>
      <c r="S5499" s="3" t="s">
        <v>770</v>
      </c>
      <c r="T5499" s="3" t="s">
        <v>2485</v>
      </c>
      <c r="U5499" s="3" t="s">
        <v>711</v>
      </c>
      <c r="V5499" s="3" t="s">
        <v>439</v>
      </c>
      <c r="W5499" s="3" t="s">
        <v>439</v>
      </c>
      <c r="X5499" s="3" t="s">
        <v>5489</v>
      </c>
      <c r="Y5499" s="3" t="s">
        <v>442</v>
      </c>
      <c r="Z5499" s="3" t="s">
        <v>4512</v>
      </c>
      <c r="AA5499" s="3" t="s">
        <v>436</v>
      </c>
      <c r="AB5499">
        <v>0</v>
      </c>
      <c r="AC5499">
        <v>0</v>
      </c>
      <c r="AD5499">
        <v>7</v>
      </c>
      <c r="AE5499">
        <v>0</v>
      </c>
      <c r="AF5499">
        <v>0</v>
      </c>
      <c r="AG5499">
        <v>7</v>
      </c>
      <c r="AH5499">
        <v>0</v>
      </c>
      <c r="AI5499">
        <v>0</v>
      </c>
      <c r="AJ5499">
        <v>0</v>
      </c>
      <c r="AK5499">
        <v>4</v>
      </c>
      <c r="AL5499">
        <v>2</v>
      </c>
      <c r="AM5499">
        <v>0</v>
      </c>
      <c r="AN5499">
        <v>0</v>
      </c>
      <c r="AO5499">
        <v>6</v>
      </c>
      <c r="AP5499">
        <v>0</v>
      </c>
      <c r="AQ5499">
        <v>0</v>
      </c>
      <c r="AR5499">
        <v>0</v>
      </c>
      <c r="AS5499">
        <v>6</v>
      </c>
      <c r="AT5499">
        <v>8</v>
      </c>
      <c r="AU5499">
        <v>0</v>
      </c>
      <c r="AV5499">
        <v>0</v>
      </c>
      <c r="AW5499">
        <v>14</v>
      </c>
      <c r="AX5499">
        <v>0</v>
      </c>
      <c r="AY5499">
        <v>0</v>
      </c>
      <c r="AZ5499">
        <v>0</v>
      </c>
      <c r="BA5499">
        <v>5</v>
      </c>
      <c r="BB5499">
        <v>8</v>
      </c>
      <c r="BC5499">
        <v>0</v>
      </c>
      <c r="BD5499">
        <v>0</v>
      </c>
      <c r="BE5499">
        <v>13</v>
      </c>
      <c r="BF5499">
        <v>0</v>
      </c>
      <c r="BG5499">
        <v>0</v>
      </c>
      <c r="BH5499">
        <v>0</v>
      </c>
      <c r="BI5499">
        <v>2</v>
      </c>
      <c r="BJ5499">
        <v>7</v>
      </c>
      <c r="BK5499">
        <v>0</v>
      </c>
      <c r="BL5499">
        <v>0</v>
      </c>
      <c r="BM5499">
        <v>9</v>
      </c>
      <c r="BN5499">
        <v>0</v>
      </c>
      <c r="BO5499">
        <v>0</v>
      </c>
      <c r="BP5499">
        <v>0</v>
      </c>
      <c r="BQ5499">
        <v>0</v>
      </c>
      <c r="BR5499">
        <v>4</v>
      </c>
      <c r="BS5499">
        <v>0</v>
      </c>
      <c r="BT5499">
        <v>0</v>
      </c>
      <c r="BU5499">
        <v>4</v>
      </c>
      <c r="BV5499">
        <v>0</v>
      </c>
      <c r="BW5499">
        <v>0</v>
      </c>
      <c r="BX5499">
        <v>0</v>
      </c>
      <c r="BY5499">
        <v>21</v>
      </c>
      <c r="BZ5499">
        <v>10</v>
      </c>
      <c r="CA5499">
        <v>0</v>
      </c>
      <c r="CB5499">
        <v>0</v>
      </c>
      <c r="CC5499">
        <v>31</v>
      </c>
      <c r="CD5499">
        <v>0</v>
      </c>
      <c r="CE5499">
        <v>0</v>
      </c>
      <c r="CF5499">
        <v>0</v>
      </c>
      <c r="CG5499">
        <v>9</v>
      </c>
      <c r="CH5499">
        <v>12</v>
      </c>
      <c r="CI5499">
        <v>0</v>
      </c>
      <c r="CJ5499">
        <v>0</v>
      </c>
      <c r="CK5499">
        <v>21</v>
      </c>
      <c r="CL5499">
        <v>0</v>
      </c>
      <c r="CM5499">
        <v>0</v>
      </c>
      <c r="CN5499">
        <v>0</v>
      </c>
      <c r="CO5499">
        <v>5</v>
      </c>
      <c r="CP5499">
        <v>7</v>
      </c>
      <c r="CQ5499">
        <v>0</v>
      </c>
      <c r="CR5499">
        <v>0</v>
      </c>
      <c r="CS5499">
        <v>12</v>
      </c>
      <c r="CT5499">
        <v>0</v>
      </c>
      <c r="CU5499">
        <v>0</v>
      </c>
      <c r="CV5499">
        <v>0</v>
      </c>
      <c r="CW5499">
        <v>3</v>
      </c>
      <c r="CX5499">
        <v>5</v>
      </c>
      <c r="CY5499">
        <v>0</v>
      </c>
      <c r="CZ5499">
        <v>0</v>
      </c>
      <c r="DA5499">
        <v>8</v>
      </c>
      <c r="DB5499">
        <v>0</v>
      </c>
      <c r="DC5499">
        <v>0</v>
      </c>
      <c r="DD5499">
        <v>0</v>
      </c>
      <c r="DE5499">
        <v>4</v>
      </c>
      <c r="DF5499">
        <v>9</v>
      </c>
      <c r="DG5499">
        <v>0</v>
      </c>
      <c r="DH5499">
        <v>0</v>
      </c>
      <c r="DI5499">
        <v>13</v>
      </c>
      <c r="DJ5499">
        <v>0</v>
      </c>
      <c r="DK5499">
        <v>0</v>
      </c>
      <c r="DL5499">
        <v>0</v>
      </c>
      <c r="DM5499">
        <v>6</v>
      </c>
      <c r="DN5499">
        <v>9</v>
      </c>
      <c r="DO5499">
        <v>0</v>
      </c>
      <c r="DP5499">
        <v>0</v>
      </c>
      <c r="DQ5499">
        <v>15</v>
      </c>
      <c r="DR5499">
        <v>0</v>
      </c>
      <c r="DS5499">
        <v>0</v>
      </c>
      <c r="DT5499">
        <v>37</v>
      </c>
      <c r="DU5499">
        <v>3.665</v>
      </c>
      <c r="DV5499">
        <v>0</v>
      </c>
      <c r="DW5499">
        <v>0</v>
      </c>
      <c r="DX5499">
        <v>0</v>
      </c>
      <c r="DY5499" s="4">
        <v>46630</v>
      </c>
      <c r="DZ5499" s="3" t="s">
        <v>6951</v>
      </c>
      <c r="EA5499">
        <v>22</v>
      </c>
      <c r="EB5499">
        <v>0</v>
      </c>
      <c r="EC5499">
        <v>153</v>
      </c>
      <c r="ED5499">
        <v>0</v>
      </c>
      <c r="EE5499">
        <v>22</v>
      </c>
      <c r="EF5499">
        <v>153</v>
      </c>
      <c r="EG5499">
        <v>12.75</v>
      </c>
      <c r="EH5499">
        <v>1.73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612</v>
      </c>
      <c r="F5500" s="3" t="s">
        <v>1613</v>
      </c>
      <c r="G5500" s="3" t="s">
        <v>1039</v>
      </c>
      <c r="H5500" s="3" t="s">
        <v>1040</v>
      </c>
      <c r="I5500" s="3" t="s">
        <v>284</v>
      </c>
      <c r="J5500" s="3" t="s">
        <v>285</v>
      </c>
      <c r="K5500" s="3" t="s">
        <v>1390</v>
      </c>
      <c r="L5500" s="3" t="s">
        <v>1383</v>
      </c>
      <c r="M5500" s="3" t="s">
        <v>429</v>
      </c>
      <c r="N5500" s="3" t="s">
        <v>431</v>
      </c>
      <c r="O5500">
        <v>1</v>
      </c>
      <c r="P5500" s="3" t="s">
        <v>3984</v>
      </c>
      <c r="Q5500" s="3" t="s">
        <v>3984</v>
      </c>
      <c r="R5500" s="3" t="s">
        <v>3984</v>
      </c>
      <c r="S5500" s="3" t="s">
        <v>737</v>
      </c>
      <c r="T5500" s="3" t="s">
        <v>2454</v>
      </c>
      <c r="U5500" s="3" t="s">
        <v>586</v>
      </c>
      <c r="V5500" s="3" t="s">
        <v>439</v>
      </c>
      <c r="W5500" s="3" t="s">
        <v>439</v>
      </c>
      <c r="X5500" s="3" t="s">
        <v>5489</v>
      </c>
      <c r="Y5500" s="3" t="s">
        <v>442</v>
      </c>
      <c r="Z5500" s="3" t="s">
        <v>618</v>
      </c>
      <c r="AA5500" s="3" t="s">
        <v>436</v>
      </c>
      <c r="AB5500">
        <v>0</v>
      </c>
      <c r="AC5500">
        <v>5</v>
      </c>
      <c r="AD5500">
        <v>0</v>
      </c>
      <c r="AE5500">
        <v>0</v>
      </c>
      <c r="AF5500">
        <v>0</v>
      </c>
      <c r="AG5500">
        <v>5</v>
      </c>
      <c r="AH5500">
        <v>0</v>
      </c>
      <c r="AI5500">
        <v>0</v>
      </c>
      <c r="AJ5500">
        <v>0</v>
      </c>
      <c r="AK5500">
        <v>12</v>
      </c>
      <c r="AL5500">
        <v>0</v>
      </c>
      <c r="AM5500">
        <v>0</v>
      </c>
      <c r="AN5500">
        <v>0</v>
      </c>
      <c r="AO5500">
        <v>12</v>
      </c>
      <c r="AP5500">
        <v>0</v>
      </c>
      <c r="AQ5500">
        <v>0</v>
      </c>
      <c r="AR5500">
        <v>0</v>
      </c>
      <c r="AS5500">
        <v>3</v>
      </c>
      <c r="AT5500">
        <v>0</v>
      </c>
      <c r="AU5500">
        <v>0</v>
      </c>
      <c r="AV5500">
        <v>0</v>
      </c>
      <c r="AW5500">
        <v>3</v>
      </c>
      <c r="AX5500">
        <v>0</v>
      </c>
      <c r="AY5500">
        <v>0</v>
      </c>
      <c r="AZ5500">
        <v>0</v>
      </c>
      <c r="BA5500">
        <v>2</v>
      </c>
      <c r="BB5500">
        <v>0</v>
      </c>
      <c r="BC5500">
        <v>0</v>
      </c>
      <c r="BD5500">
        <v>0</v>
      </c>
      <c r="BE5500">
        <v>2</v>
      </c>
      <c r="BF5500">
        <v>0</v>
      </c>
      <c r="BG5500">
        <v>0</v>
      </c>
      <c r="BH5500">
        <v>0</v>
      </c>
      <c r="BI5500">
        <v>1</v>
      </c>
      <c r="BJ5500">
        <v>0</v>
      </c>
      <c r="BK5500">
        <v>0</v>
      </c>
      <c r="BL5500">
        <v>0</v>
      </c>
      <c r="BM5500">
        <v>1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10</v>
      </c>
      <c r="BZ5500">
        <v>0</v>
      </c>
      <c r="CA5500">
        <v>0</v>
      </c>
      <c r="CB5500">
        <v>0</v>
      </c>
      <c r="CC5500">
        <v>10</v>
      </c>
      <c r="CD5500">
        <v>0</v>
      </c>
      <c r="CE5500">
        <v>0</v>
      </c>
      <c r="CF5500">
        <v>0</v>
      </c>
      <c r="CG5500">
        <v>5</v>
      </c>
      <c r="CH5500">
        <v>0</v>
      </c>
      <c r="CI5500">
        <v>0</v>
      </c>
      <c r="CJ5500">
        <v>0</v>
      </c>
      <c r="CK5500">
        <v>5</v>
      </c>
      <c r="CL5500">
        <v>0</v>
      </c>
      <c r="CM5500">
        <v>0</v>
      </c>
      <c r="CN5500">
        <v>0</v>
      </c>
      <c r="CO5500">
        <v>1</v>
      </c>
      <c r="CP5500">
        <v>0</v>
      </c>
      <c r="CQ5500">
        <v>0</v>
      </c>
      <c r="CR5500">
        <v>0</v>
      </c>
      <c r="CS5500">
        <v>1</v>
      </c>
      <c r="CT5500">
        <v>0</v>
      </c>
      <c r="CU5500">
        <v>0</v>
      </c>
      <c r="CV5500">
        <v>0</v>
      </c>
      <c r="CW5500">
        <v>9</v>
      </c>
      <c r="CX5500">
        <v>0</v>
      </c>
      <c r="CY5500">
        <v>0</v>
      </c>
      <c r="CZ5500">
        <v>0</v>
      </c>
      <c r="DA5500">
        <v>9</v>
      </c>
      <c r="DB5500">
        <v>0</v>
      </c>
      <c r="DC5500">
        <v>0</v>
      </c>
      <c r="DD5500">
        <v>0</v>
      </c>
      <c r="DE5500">
        <v>7</v>
      </c>
      <c r="DF5500">
        <v>0</v>
      </c>
      <c r="DG5500">
        <v>0</v>
      </c>
      <c r="DH5500">
        <v>0</v>
      </c>
      <c r="DI5500">
        <v>7</v>
      </c>
      <c r="DJ5500">
        <v>0</v>
      </c>
      <c r="DK5500">
        <v>0</v>
      </c>
      <c r="DL5500">
        <v>0</v>
      </c>
      <c r="DM5500">
        <v>13</v>
      </c>
      <c r="DN5500">
        <v>0</v>
      </c>
      <c r="DO5500">
        <v>0</v>
      </c>
      <c r="DP5500">
        <v>0</v>
      </c>
      <c r="DQ5500">
        <v>13</v>
      </c>
      <c r="DR5500">
        <v>0</v>
      </c>
      <c r="DS5500">
        <v>0</v>
      </c>
      <c r="DT5500">
        <v>13</v>
      </c>
      <c r="DU5500">
        <v>1.6292500000000001</v>
      </c>
      <c r="DV5500">
        <v>10</v>
      </c>
      <c r="DW5500">
        <v>0</v>
      </c>
      <c r="DX5500">
        <v>0</v>
      </c>
      <c r="DY5500" s="4">
        <v>47177</v>
      </c>
      <c r="DZ5500" s="3" t="s">
        <v>6951</v>
      </c>
      <c r="EA5500">
        <v>10</v>
      </c>
      <c r="EB5500">
        <v>0</v>
      </c>
      <c r="EC5500">
        <v>68</v>
      </c>
      <c r="ED5500">
        <v>0</v>
      </c>
      <c r="EE5500">
        <v>10</v>
      </c>
      <c r="EF5500">
        <v>68</v>
      </c>
      <c r="EG5500">
        <v>6.1818179999999998</v>
      </c>
      <c r="EH5500">
        <v>1.62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600</v>
      </c>
      <c r="F5501" s="3" t="s">
        <v>14</v>
      </c>
      <c r="G5501" s="3" t="s">
        <v>1039</v>
      </c>
      <c r="H5501" s="3" t="s">
        <v>1040</v>
      </c>
      <c r="I5501" s="3" t="s">
        <v>70</v>
      </c>
      <c r="J5501" s="3" t="s">
        <v>71</v>
      </c>
      <c r="K5501" s="3" t="s">
        <v>1041</v>
      </c>
      <c r="L5501" s="3" t="s">
        <v>1042</v>
      </c>
      <c r="M5501" s="3" t="s">
        <v>429</v>
      </c>
      <c r="N5501" s="3" t="s">
        <v>431</v>
      </c>
      <c r="O5501">
        <v>3</v>
      </c>
      <c r="P5501" s="3" t="s">
        <v>3984</v>
      </c>
      <c r="Q5501" s="3" t="s">
        <v>3984</v>
      </c>
      <c r="R5501" s="3" t="s">
        <v>3984</v>
      </c>
      <c r="S5501" s="3" t="s">
        <v>1228</v>
      </c>
      <c r="T5501" s="3" t="s">
        <v>2304</v>
      </c>
      <c r="U5501" s="3" t="s">
        <v>432</v>
      </c>
      <c r="V5501" s="3" t="s">
        <v>433</v>
      </c>
      <c r="W5501" s="3" t="s">
        <v>491</v>
      </c>
      <c r="X5501" s="3" t="s">
        <v>492</v>
      </c>
      <c r="Y5501" s="3" t="s">
        <v>435</v>
      </c>
      <c r="Z5501" s="3" t="s">
        <v>618</v>
      </c>
      <c r="AA5501" s="3" t="s">
        <v>436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250</v>
      </c>
      <c r="BJ5501">
        <v>0</v>
      </c>
      <c r="BK5501">
        <v>0</v>
      </c>
      <c r="BL5501">
        <v>0</v>
      </c>
      <c r="BM5501">
        <v>25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250</v>
      </c>
      <c r="DU5501">
        <v>0.20250000000000001</v>
      </c>
      <c r="DV5501">
        <v>0</v>
      </c>
      <c r="DW5501">
        <v>0</v>
      </c>
      <c r="DX5501">
        <v>0</v>
      </c>
      <c r="DY5501" s="4">
        <v>47391</v>
      </c>
      <c r="DZ5501" s="3" t="s">
        <v>6951</v>
      </c>
      <c r="EA5501">
        <v>250</v>
      </c>
      <c r="EB5501">
        <v>0</v>
      </c>
      <c r="EC5501">
        <v>250</v>
      </c>
      <c r="ED5501">
        <v>0</v>
      </c>
      <c r="EE5501">
        <v>250</v>
      </c>
      <c r="EF5501">
        <v>250</v>
      </c>
      <c r="EG5501">
        <v>250</v>
      </c>
      <c r="EH5501">
        <v>1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423</v>
      </c>
      <c r="F5502" s="3" t="s">
        <v>424</v>
      </c>
      <c r="G5502" s="3" t="s">
        <v>1039</v>
      </c>
      <c r="H5502" s="3" t="s">
        <v>1040</v>
      </c>
      <c r="I5502" s="3" t="s">
        <v>74</v>
      </c>
      <c r="J5502" s="3" t="s">
        <v>75</v>
      </c>
      <c r="K5502" s="3" t="s">
        <v>1041</v>
      </c>
      <c r="L5502" s="3" t="s">
        <v>1042</v>
      </c>
      <c r="M5502" s="3" t="s">
        <v>429</v>
      </c>
      <c r="N5502" s="3" t="s">
        <v>431</v>
      </c>
      <c r="O5502">
        <v>3</v>
      </c>
      <c r="P5502" s="3" t="s">
        <v>3984</v>
      </c>
      <c r="Q5502" s="3" t="s">
        <v>3984</v>
      </c>
      <c r="R5502" s="3" t="s">
        <v>3984</v>
      </c>
      <c r="S5502" s="3" t="s">
        <v>1876</v>
      </c>
      <c r="T5502" s="3" t="s">
        <v>2767</v>
      </c>
      <c r="U5502" s="3" t="s">
        <v>432</v>
      </c>
      <c r="V5502" s="3" t="s">
        <v>433</v>
      </c>
      <c r="W5502" s="3" t="s">
        <v>434</v>
      </c>
      <c r="X5502" s="3" t="s">
        <v>434</v>
      </c>
      <c r="Y5502" s="3" t="s">
        <v>435</v>
      </c>
      <c r="Z5502" s="3" t="s">
        <v>618</v>
      </c>
      <c r="AA5502" s="3" t="s">
        <v>436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5</v>
      </c>
      <c r="CX5502">
        <v>0</v>
      </c>
      <c r="CY5502">
        <v>0</v>
      </c>
      <c r="CZ5502">
        <v>0</v>
      </c>
      <c r="DA5502">
        <v>5</v>
      </c>
      <c r="DB5502">
        <v>0</v>
      </c>
      <c r="DC5502">
        <v>0</v>
      </c>
      <c r="DD5502">
        <v>0</v>
      </c>
      <c r="DE5502">
        <v>1</v>
      </c>
      <c r="DF5502">
        <v>0</v>
      </c>
      <c r="DG5502">
        <v>0</v>
      </c>
      <c r="DH5502">
        <v>0</v>
      </c>
      <c r="DI5502">
        <v>1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2</v>
      </c>
      <c r="DU5502">
        <v>9.0625</v>
      </c>
      <c r="DV5502">
        <v>0</v>
      </c>
      <c r="DW5502">
        <v>0</v>
      </c>
      <c r="DX5502">
        <v>0</v>
      </c>
      <c r="DY5502" s="4">
        <v>46843</v>
      </c>
      <c r="DZ5502" s="3" t="s">
        <v>6951</v>
      </c>
      <c r="EA5502">
        <v>2</v>
      </c>
      <c r="EB5502">
        <v>0</v>
      </c>
      <c r="EC5502">
        <v>6</v>
      </c>
      <c r="ED5502">
        <v>0</v>
      </c>
      <c r="EE5502">
        <v>2</v>
      </c>
      <c r="EF5502">
        <v>6</v>
      </c>
      <c r="EG5502">
        <v>3</v>
      </c>
      <c r="EH5502">
        <v>0.67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612</v>
      </c>
      <c r="F5503" s="3" t="s">
        <v>1613</v>
      </c>
      <c r="G5503" s="3" t="s">
        <v>1039</v>
      </c>
      <c r="H5503" s="3" t="s">
        <v>1040</v>
      </c>
      <c r="I5503" s="3" t="s">
        <v>131</v>
      </c>
      <c r="J5503" s="3" t="s">
        <v>132</v>
      </c>
      <c r="K5503" s="3" t="s">
        <v>1390</v>
      </c>
      <c r="L5503" s="3" t="s">
        <v>1383</v>
      </c>
      <c r="M5503" s="3" t="s">
        <v>429</v>
      </c>
      <c r="N5503" s="3" t="s">
        <v>431</v>
      </c>
      <c r="O5503">
        <v>1</v>
      </c>
      <c r="P5503" s="3" t="s">
        <v>3984</v>
      </c>
      <c r="Q5503" s="3" t="s">
        <v>3984</v>
      </c>
      <c r="R5503" s="3" t="s">
        <v>3984</v>
      </c>
      <c r="S5503" s="3" t="s">
        <v>913</v>
      </c>
      <c r="T5503" s="3" t="s">
        <v>2848</v>
      </c>
      <c r="U5503" s="3" t="s">
        <v>470</v>
      </c>
      <c r="V5503" s="3" t="s">
        <v>439</v>
      </c>
      <c r="W5503" s="3" t="s">
        <v>5490</v>
      </c>
      <c r="X5503" s="3" t="s">
        <v>5491</v>
      </c>
      <c r="Y5503" s="3" t="s">
        <v>442</v>
      </c>
      <c r="Z5503" s="3" t="s">
        <v>4511</v>
      </c>
      <c r="AA5503" s="3" t="s">
        <v>436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6</v>
      </c>
      <c r="AM5503">
        <v>0</v>
      </c>
      <c r="AN5503">
        <v>0</v>
      </c>
      <c r="AO5503">
        <v>6</v>
      </c>
      <c r="AP5503">
        <v>0</v>
      </c>
      <c r="AQ5503">
        <v>0</v>
      </c>
      <c r="AR5503">
        <v>0</v>
      </c>
      <c r="AS5503">
        <v>0</v>
      </c>
      <c r="AT5503">
        <v>6</v>
      </c>
      <c r="AU5503">
        <v>0</v>
      </c>
      <c r="AV5503">
        <v>0</v>
      </c>
      <c r="AW5503">
        <v>6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1</v>
      </c>
      <c r="DU5503">
        <v>22.973132</v>
      </c>
      <c r="DV5503">
        <v>1</v>
      </c>
      <c r="DW5503">
        <v>0</v>
      </c>
      <c r="DX5503">
        <v>0</v>
      </c>
      <c r="DY5503" s="4">
        <v>46387</v>
      </c>
      <c r="DZ5503" s="3" t="s">
        <v>6951</v>
      </c>
      <c r="EA5503">
        <v>2</v>
      </c>
      <c r="EB5503">
        <v>0</v>
      </c>
      <c r="EC5503">
        <v>12</v>
      </c>
      <c r="ED5503">
        <v>0</v>
      </c>
      <c r="EE5503">
        <v>2</v>
      </c>
      <c r="EF5503">
        <v>12</v>
      </c>
      <c r="EG5503">
        <v>6</v>
      </c>
      <c r="EH5503">
        <v>0.33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428</v>
      </c>
      <c r="F5504" s="3" t="s">
        <v>1429</v>
      </c>
      <c r="G5504" s="3" t="s">
        <v>1618</v>
      </c>
      <c r="H5504" s="3" t="s">
        <v>1619</v>
      </c>
      <c r="I5504" s="3" t="s">
        <v>109</v>
      </c>
      <c r="J5504" s="3" t="s">
        <v>110</v>
      </c>
      <c r="K5504" s="3" t="s">
        <v>427</v>
      </c>
      <c r="L5504" s="3" t="s">
        <v>1620</v>
      </c>
      <c r="M5504" s="3" t="s">
        <v>429</v>
      </c>
      <c r="N5504" s="3" t="s">
        <v>430</v>
      </c>
      <c r="O5504">
        <v>3</v>
      </c>
      <c r="P5504" s="3" t="s">
        <v>3984</v>
      </c>
      <c r="Q5504" s="3" t="s">
        <v>3984</v>
      </c>
      <c r="R5504" s="3" t="s">
        <v>3984</v>
      </c>
      <c r="S5504" s="3" t="s">
        <v>602</v>
      </c>
      <c r="T5504" s="3" t="s">
        <v>2791</v>
      </c>
      <c r="U5504" s="3" t="s">
        <v>458</v>
      </c>
      <c r="V5504" s="3" t="s">
        <v>439</v>
      </c>
      <c r="W5504" s="3" t="s">
        <v>439</v>
      </c>
      <c r="X5504" s="3" t="s">
        <v>5489</v>
      </c>
      <c r="Y5504" s="3" t="s">
        <v>442</v>
      </c>
      <c r="Z5504" s="3" t="s">
        <v>4511</v>
      </c>
      <c r="AA5504" s="3" t="s">
        <v>436</v>
      </c>
      <c r="AB5504">
        <v>0</v>
      </c>
      <c r="AC5504">
        <v>0</v>
      </c>
      <c r="AD5504">
        <v>1650</v>
      </c>
      <c r="AE5504">
        <v>0</v>
      </c>
      <c r="AF5504">
        <v>0</v>
      </c>
      <c r="AG5504">
        <v>1650</v>
      </c>
      <c r="AH5504">
        <v>0</v>
      </c>
      <c r="AI5504">
        <v>0</v>
      </c>
      <c r="AJ5504">
        <v>0</v>
      </c>
      <c r="AK5504">
        <v>0</v>
      </c>
      <c r="AL5504">
        <v>780</v>
      </c>
      <c r="AM5504">
        <v>0</v>
      </c>
      <c r="AN5504">
        <v>0</v>
      </c>
      <c r="AO5504">
        <v>780</v>
      </c>
      <c r="AP5504">
        <v>0</v>
      </c>
      <c r="AQ5504">
        <v>0</v>
      </c>
      <c r="AR5504">
        <v>0</v>
      </c>
      <c r="AS5504">
        <v>0</v>
      </c>
      <c r="AT5504">
        <v>870</v>
      </c>
      <c r="AU5504">
        <v>0</v>
      </c>
      <c r="AV5504">
        <v>0</v>
      </c>
      <c r="AW5504">
        <v>870</v>
      </c>
      <c r="AX5504">
        <v>0</v>
      </c>
      <c r="AY5504">
        <v>0</v>
      </c>
      <c r="AZ5504">
        <v>0</v>
      </c>
      <c r="BA5504">
        <v>0</v>
      </c>
      <c r="BB5504">
        <v>690</v>
      </c>
      <c r="BC5504">
        <v>0</v>
      </c>
      <c r="BD5504">
        <v>0</v>
      </c>
      <c r="BE5504">
        <v>690</v>
      </c>
      <c r="BF5504">
        <v>0</v>
      </c>
      <c r="BG5504">
        <v>0</v>
      </c>
      <c r="BH5504">
        <v>0</v>
      </c>
      <c r="BI5504">
        <v>0</v>
      </c>
      <c r="BJ5504">
        <v>690</v>
      </c>
      <c r="BK5504">
        <v>0</v>
      </c>
      <c r="BL5504">
        <v>0</v>
      </c>
      <c r="BM5504">
        <v>690</v>
      </c>
      <c r="BN5504">
        <v>0</v>
      </c>
      <c r="BO5504">
        <v>0</v>
      </c>
      <c r="BP5504">
        <v>0</v>
      </c>
      <c r="BQ5504">
        <v>0</v>
      </c>
      <c r="BR5504">
        <v>900</v>
      </c>
      <c r="BS5504">
        <v>0</v>
      </c>
      <c r="BT5504">
        <v>0</v>
      </c>
      <c r="BU5504">
        <v>900</v>
      </c>
      <c r="BV5504">
        <v>0</v>
      </c>
      <c r="BW5504">
        <v>0</v>
      </c>
      <c r="BX5504">
        <v>0</v>
      </c>
      <c r="BY5504">
        <v>0</v>
      </c>
      <c r="BZ5504">
        <v>810</v>
      </c>
      <c r="CA5504">
        <v>0</v>
      </c>
      <c r="CB5504">
        <v>0</v>
      </c>
      <c r="CC5504">
        <v>810</v>
      </c>
      <c r="CD5504">
        <v>0</v>
      </c>
      <c r="CE5504">
        <v>0</v>
      </c>
      <c r="CF5504">
        <v>0</v>
      </c>
      <c r="CG5504">
        <v>0</v>
      </c>
      <c r="CH5504">
        <v>1144</v>
      </c>
      <c r="CI5504">
        <v>0</v>
      </c>
      <c r="CJ5504">
        <v>0</v>
      </c>
      <c r="CK5504">
        <v>1144</v>
      </c>
      <c r="CL5504">
        <v>0</v>
      </c>
      <c r="CM5504">
        <v>0</v>
      </c>
      <c r="CN5504">
        <v>0</v>
      </c>
      <c r="CO5504">
        <v>0</v>
      </c>
      <c r="CP5504">
        <v>1513</v>
      </c>
      <c r="CQ5504">
        <v>0</v>
      </c>
      <c r="CR5504">
        <v>150</v>
      </c>
      <c r="CS5504">
        <v>1513</v>
      </c>
      <c r="CT5504">
        <v>0</v>
      </c>
      <c r="CU5504">
        <v>0</v>
      </c>
      <c r="CV5504">
        <v>0</v>
      </c>
      <c r="CW5504">
        <v>0</v>
      </c>
      <c r="CX5504">
        <v>1452</v>
      </c>
      <c r="CY5504">
        <v>0</v>
      </c>
      <c r="CZ5504">
        <v>0</v>
      </c>
      <c r="DA5504">
        <v>1452</v>
      </c>
      <c r="DB5504">
        <v>0</v>
      </c>
      <c r="DC5504">
        <v>0</v>
      </c>
      <c r="DD5504">
        <v>0</v>
      </c>
      <c r="DE5504">
        <v>0</v>
      </c>
      <c r="DF5504">
        <v>1140</v>
      </c>
      <c r="DG5504">
        <v>0</v>
      </c>
      <c r="DH5504">
        <v>0</v>
      </c>
      <c r="DI5504">
        <v>1140</v>
      </c>
      <c r="DJ5504">
        <v>0</v>
      </c>
      <c r="DK5504">
        <v>0</v>
      </c>
      <c r="DL5504">
        <v>0</v>
      </c>
      <c r="DM5504">
        <v>0</v>
      </c>
      <c r="DN5504">
        <v>510</v>
      </c>
      <c r="DO5504">
        <v>0</v>
      </c>
      <c r="DP5504">
        <v>0</v>
      </c>
      <c r="DQ5504">
        <v>510</v>
      </c>
      <c r="DR5504">
        <v>0</v>
      </c>
      <c r="DS5504">
        <v>0</v>
      </c>
      <c r="DT5504">
        <v>2340</v>
      </c>
      <c r="DU5504">
        <v>2.2988</v>
      </c>
      <c r="DV5504">
        <v>210</v>
      </c>
      <c r="DW5504">
        <v>0</v>
      </c>
      <c r="DX5504">
        <v>210</v>
      </c>
      <c r="DY5504" s="4">
        <v>46721</v>
      </c>
      <c r="DZ5504" s="3" t="s">
        <v>6951</v>
      </c>
      <c r="EA5504">
        <v>1830</v>
      </c>
      <c r="EB5504">
        <v>0</v>
      </c>
      <c r="EC5504">
        <v>12149</v>
      </c>
      <c r="ED5504">
        <v>0</v>
      </c>
      <c r="EE5504">
        <v>1830</v>
      </c>
      <c r="EF5504">
        <v>12149</v>
      </c>
      <c r="EG5504">
        <v>1012.416667</v>
      </c>
      <c r="EH5504">
        <v>1.81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600</v>
      </c>
      <c r="F5505" s="3" t="s">
        <v>14</v>
      </c>
      <c r="G5505" s="3" t="s">
        <v>1039</v>
      </c>
      <c r="H5505" s="3" t="s">
        <v>1040</v>
      </c>
      <c r="I5505" s="3" t="s">
        <v>1602</v>
      </c>
      <c r="J5505" s="3" t="s">
        <v>38</v>
      </c>
      <c r="K5505" s="3" t="s">
        <v>1041</v>
      </c>
      <c r="L5505" s="3" t="s">
        <v>1042</v>
      </c>
      <c r="M5505" s="3" t="s">
        <v>429</v>
      </c>
      <c r="N5505" s="3" t="s">
        <v>431</v>
      </c>
      <c r="O5505">
        <v>4</v>
      </c>
      <c r="P5505" s="3" t="s">
        <v>3984</v>
      </c>
      <c r="Q5505" s="3" t="s">
        <v>3984</v>
      </c>
      <c r="R5505" s="3" t="s">
        <v>3984</v>
      </c>
      <c r="S5505" s="3" t="s">
        <v>1081</v>
      </c>
      <c r="T5505" s="3" t="s">
        <v>3165</v>
      </c>
      <c r="U5505" s="3" t="s">
        <v>432</v>
      </c>
      <c r="V5505" s="3" t="s">
        <v>433</v>
      </c>
      <c r="W5505" s="3" t="s">
        <v>434</v>
      </c>
      <c r="X5505" s="3" t="s">
        <v>434</v>
      </c>
      <c r="Y5505" s="3" t="s">
        <v>442</v>
      </c>
      <c r="Z5505" s="3" t="s">
        <v>4512</v>
      </c>
      <c r="AA5505" s="3" t="s">
        <v>436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5</v>
      </c>
      <c r="AT5505">
        <v>0</v>
      </c>
      <c r="AU5505">
        <v>0</v>
      </c>
      <c r="AV5505">
        <v>0</v>
      </c>
      <c r="AW5505">
        <v>5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2</v>
      </c>
      <c r="DU5505">
        <v>7</v>
      </c>
      <c r="DV5505">
        <v>1</v>
      </c>
      <c r="DW5505">
        <v>0</v>
      </c>
      <c r="DX5505">
        <v>0</v>
      </c>
      <c r="DY5505" s="4">
        <v>47118</v>
      </c>
      <c r="DZ5505" s="3" t="s">
        <v>6951</v>
      </c>
      <c r="EA5505">
        <v>3</v>
      </c>
      <c r="EB5505">
        <v>0</v>
      </c>
      <c r="EC5505">
        <v>5</v>
      </c>
      <c r="ED5505">
        <v>0</v>
      </c>
      <c r="EE5505">
        <v>3</v>
      </c>
      <c r="EF5505">
        <v>5</v>
      </c>
      <c r="EG5505">
        <v>5</v>
      </c>
      <c r="EH5505">
        <v>0.6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423</v>
      </c>
      <c r="F5506" s="3" t="s">
        <v>424</v>
      </c>
      <c r="G5506" s="3" t="s">
        <v>1039</v>
      </c>
      <c r="H5506" s="3" t="s">
        <v>1040</v>
      </c>
      <c r="I5506" s="3" t="s">
        <v>45</v>
      </c>
      <c r="J5506" s="3" t="s">
        <v>46</v>
      </c>
      <c r="K5506" s="3" t="s">
        <v>1041</v>
      </c>
      <c r="L5506" s="3" t="s">
        <v>1042</v>
      </c>
      <c r="M5506" s="3" t="s">
        <v>429</v>
      </c>
      <c r="N5506" s="3" t="s">
        <v>431</v>
      </c>
      <c r="O5506">
        <v>3</v>
      </c>
      <c r="P5506" s="3" t="s">
        <v>3984</v>
      </c>
      <c r="Q5506" s="3" t="s">
        <v>3984</v>
      </c>
      <c r="R5506" s="3" t="s">
        <v>3984</v>
      </c>
      <c r="S5506" s="3" t="s">
        <v>1451</v>
      </c>
      <c r="T5506" s="3" t="s">
        <v>2238</v>
      </c>
      <c r="U5506" s="3" t="s">
        <v>446</v>
      </c>
      <c r="V5506" s="3" t="s">
        <v>439</v>
      </c>
      <c r="W5506" s="3" t="s">
        <v>5498</v>
      </c>
      <c r="X5506" s="3" t="s">
        <v>5499</v>
      </c>
      <c r="Y5506" s="3" t="s">
        <v>435</v>
      </c>
      <c r="Z5506" s="3" t="s">
        <v>4512</v>
      </c>
      <c r="AA5506" s="3" t="s">
        <v>436</v>
      </c>
      <c r="AB5506">
        <v>0</v>
      </c>
      <c r="AC5506">
        <v>2</v>
      </c>
      <c r="AD5506">
        <v>0</v>
      </c>
      <c r="AE5506">
        <v>0</v>
      </c>
      <c r="AF5506">
        <v>0</v>
      </c>
      <c r="AG5506">
        <v>2</v>
      </c>
      <c r="AH5506">
        <v>0</v>
      </c>
      <c r="AI5506">
        <v>0</v>
      </c>
      <c r="AJ5506">
        <v>0</v>
      </c>
      <c r="AK5506">
        <v>5</v>
      </c>
      <c r="AL5506">
        <v>0</v>
      </c>
      <c r="AM5506">
        <v>0</v>
      </c>
      <c r="AN5506">
        <v>0</v>
      </c>
      <c r="AO5506">
        <v>5</v>
      </c>
      <c r="AP5506">
        <v>0</v>
      </c>
      <c r="AQ5506">
        <v>0</v>
      </c>
      <c r="AR5506">
        <v>0</v>
      </c>
      <c r="AS5506">
        <v>10</v>
      </c>
      <c r="AT5506">
        <v>0</v>
      </c>
      <c r="AU5506">
        <v>0</v>
      </c>
      <c r="AV5506">
        <v>0</v>
      </c>
      <c r="AW5506">
        <v>10</v>
      </c>
      <c r="AX5506">
        <v>0</v>
      </c>
      <c r="AY5506">
        <v>0</v>
      </c>
      <c r="AZ5506">
        <v>0</v>
      </c>
      <c r="BA5506">
        <v>1</v>
      </c>
      <c r="BB5506">
        <v>0</v>
      </c>
      <c r="BC5506">
        <v>0</v>
      </c>
      <c r="BD5506">
        <v>0</v>
      </c>
      <c r="BE5506">
        <v>1</v>
      </c>
      <c r="BF5506">
        <v>0</v>
      </c>
      <c r="BG5506">
        <v>0</v>
      </c>
      <c r="BH5506">
        <v>0</v>
      </c>
      <c r="BI5506">
        <v>1</v>
      </c>
      <c r="BJ5506">
        <v>0</v>
      </c>
      <c r="BK5506">
        <v>0</v>
      </c>
      <c r="BL5506">
        <v>0</v>
      </c>
      <c r="BM5506">
        <v>1</v>
      </c>
      <c r="BN5506">
        <v>0</v>
      </c>
      <c r="BO5506">
        <v>0</v>
      </c>
      <c r="BP5506">
        <v>0</v>
      </c>
      <c r="BQ5506">
        <v>6</v>
      </c>
      <c r="BR5506">
        <v>0</v>
      </c>
      <c r="BS5506">
        <v>0</v>
      </c>
      <c r="BT5506">
        <v>0</v>
      </c>
      <c r="BU5506">
        <v>6</v>
      </c>
      <c r="BV5506">
        <v>0</v>
      </c>
      <c r="BW5506">
        <v>0</v>
      </c>
      <c r="BX5506">
        <v>0</v>
      </c>
      <c r="BY5506">
        <v>1</v>
      </c>
      <c r="BZ5506">
        <v>0</v>
      </c>
      <c r="CA5506">
        <v>0</v>
      </c>
      <c r="CB5506">
        <v>0</v>
      </c>
      <c r="CC5506">
        <v>1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4</v>
      </c>
      <c r="CP5506">
        <v>0</v>
      </c>
      <c r="CQ5506">
        <v>0</v>
      </c>
      <c r="CR5506">
        <v>0</v>
      </c>
      <c r="CS5506">
        <v>4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5</v>
      </c>
      <c r="DN5506">
        <v>0</v>
      </c>
      <c r="DO5506">
        <v>0</v>
      </c>
      <c r="DP5506">
        <v>0</v>
      </c>
      <c r="DQ5506">
        <v>5</v>
      </c>
      <c r="DR5506">
        <v>0</v>
      </c>
      <c r="DS5506">
        <v>0</v>
      </c>
      <c r="DT5506">
        <v>7</v>
      </c>
      <c r="DU5506">
        <v>13.953125</v>
      </c>
      <c r="DV5506">
        <v>3</v>
      </c>
      <c r="DW5506">
        <v>0</v>
      </c>
      <c r="DX5506">
        <v>0</v>
      </c>
      <c r="DY5506" s="4">
        <v>46904</v>
      </c>
      <c r="DZ5506" s="3" t="s">
        <v>6951</v>
      </c>
      <c r="EA5506">
        <v>5</v>
      </c>
      <c r="EB5506">
        <v>0</v>
      </c>
      <c r="EC5506">
        <v>35</v>
      </c>
      <c r="ED5506">
        <v>0</v>
      </c>
      <c r="EE5506">
        <v>5</v>
      </c>
      <c r="EF5506">
        <v>35</v>
      </c>
      <c r="EG5506">
        <v>3.8888889999999998</v>
      </c>
      <c r="EH5506">
        <v>1.29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600</v>
      </c>
      <c r="F5507" s="3" t="s">
        <v>14</v>
      </c>
      <c r="G5507" s="3" t="s">
        <v>1039</v>
      </c>
      <c r="H5507" s="3" t="s">
        <v>1040</v>
      </c>
      <c r="I5507" s="3" t="s">
        <v>139</v>
      </c>
      <c r="J5507" s="3" t="s">
        <v>140</v>
      </c>
      <c r="K5507" s="3" t="s">
        <v>1390</v>
      </c>
      <c r="L5507" s="3" t="s">
        <v>1383</v>
      </c>
      <c r="M5507" s="3" t="s">
        <v>429</v>
      </c>
      <c r="N5507" s="3" t="s">
        <v>431</v>
      </c>
      <c r="O5507">
        <v>3</v>
      </c>
      <c r="P5507" s="3" t="s">
        <v>3984</v>
      </c>
      <c r="Q5507" s="3" t="s">
        <v>3984</v>
      </c>
      <c r="R5507" s="3" t="s">
        <v>3984</v>
      </c>
      <c r="S5507" s="3" t="s">
        <v>1401</v>
      </c>
      <c r="T5507" s="3" t="s">
        <v>3192</v>
      </c>
      <c r="U5507" s="3" t="s">
        <v>432</v>
      </c>
      <c r="V5507" s="3" t="s">
        <v>433</v>
      </c>
      <c r="W5507" s="3" t="s">
        <v>434</v>
      </c>
      <c r="X5507" s="3" t="s">
        <v>434</v>
      </c>
      <c r="Y5507" s="3" t="s">
        <v>442</v>
      </c>
      <c r="Z5507" s="3" t="s">
        <v>4512</v>
      </c>
      <c r="AA5507" s="3" t="s">
        <v>436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100</v>
      </c>
      <c r="BR5507">
        <v>0</v>
      </c>
      <c r="BS5507">
        <v>0</v>
      </c>
      <c r="BT5507">
        <v>0</v>
      </c>
      <c r="BU5507">
        <v>10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100</v>
      </c>
      <c r="DF5507">
        <v>0</v>
      </c>
      <c r="DG5507">
        <v>0</v>
      </c>
      <c r="DH5507">
        <v>0</v>
      </c>
      <c r="DI5507">
        <v>10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50</v>
      </c>
      <c r="DU5507">
        <v>0.50749999999999995</v>
      </c>
      <c r="DV5507">
        <v>100</v>
      </c>
      <c r="DW5507">
        <v>0</v>
      </c>
      <c r="DX5507">
        <v>0</v>
      </c>
      <c r="DY5507" s="4">
        <v>46996</v>
      </c>
      <c r="DZ5507" s="3" t="s">
        <v>6951</v>
      </c>
      <c r="EA5507">
        <v>150</v>
      </c>
      <c r="EB5507">
        <v>0</v>
      </c>
      <c r="EC5507">
        <v>200</v>
      </c>
      <c r="ED5507">
        <v>0</v>
      </c>
      <c r="EE5507">
        <v>150</v>
      </c>
      <c r="EF5507">
        <v>200</v>
      </c>
      <c r="EG5507">
        <v>100</v>
      </c>
      <c r="EH5507">
        <v>1.5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600</v>
      </c>
      <c r="F5508" s="3" t="s">
        <v>14</v>
      </c>
      <c r="G5508" s="3" t="s">
        <v>1039</v>
      </c>
      <c r="H5508" s="3" t="s">
        <v>1040</v>
      </c>
      <c r="I5508" s="3" t="s">
        <v>256</v>
      </c>
      <c r="J5508" s="3" t="s">
        <v>257</v>
      </c>
      <c r="K5508" s="3" t="s">
        <v>1390</v>
      </c>
      <c r="L5508" s="3" t="s">
        <v>1420</v>
      </c>
      <c r="M5508" s="3" t="s">
        <v>429</v>
      </c>
      <c r="N5508" s="3" t="s">
        <v>431</v>
      </c>
      <c r="O5508">
        <v>4</v>
      </c>
      <c r="P5508" s="3" t="s">
        <v>3984</v>
      </c>
      <c r="Q5508" s="3" t="s">
        <v>3984</v>
      </c>
      <c r="R5508" s="3" t="s">
        <v>3984</v>
      </c>
      <c r="S5508" s="3" t="s">
        <v>1056</v>
      </c>
      <c r="T5508" s="3" t="s">
        <v>2486</v>
      </c>
      <c r="U5508" s="3" t="s">
        <v>446</v>
      </c>
      <c r="V5508" s="3" t="s">
        <v>439</v>
      </c>
      <c r="W5508" s="3" t="s">
        <v>439</v>
      </c>
      <c r="X5508" s="3" t="s">
        <v>5489</v>
      </c>
      <c r="Y5508" s="3" t="s">
        <v>442</v>
      </c>
      <c r="Z5508" s="3" t="s">
        <v>4512</v>
      </c>
      <c r="AA5508" s="3" t="s">
        <v>436</v>
      </c>
      <c r="AB5508">
        <v>0</v>
      </c>
      <c r="AC5508">
        <v>13</v>
      </c>
      <c r="AD5508">
        <v>0</v>
      </c>
      <c r="AE5508">
        <v>0</v>
      </c>
      <c r="AF5508">
        <v>0</v>
      </c>
      <c r="AG5508">
        <v>13</v>
      </c>
      <c r="AH5508">
        <v>0</v>
      </c>
      <c r="AI5508">
        <v>0</v>
      </c>
      <c r="AJ5508">
        <v>0</v>
      </c>
      <c r="AK5508">
        <v>14</v>
      </c>
      <c r="AL5508">
        <v>0</v>
      </c>
      <c r="AM5508">
        <v>0</v>
      </c>
      <c r="AN5508">
        <v>0</v>
      </c>
      <c r="AO5508">
        <v>14</v>
      </c>
      <c r="AP5508">
        <v>0</v>
      </c>
      <c r="AQ5508">
        <v>0</v>
      </c>
      <c r="AR5508">
        <v>0</v>
      </c>
      <c r="AS5508">
        <v>13</v>
      </c>
      <c r="AT5508">
        <v>0</v>
      </c>
      <c r="AU5508">
        <v>0</v>
      </c>
      <c r="AV5508">
        <v>0</v>
      </c>
      <c r="AW5508">
        <v>13</v>
      </c>
      <c r="AX5508">
        <v>0</v>
      </c>
      <c r="AY5508">
        <v>0</v>
      </c>
      <c r="AZ5508">
        <v>0</v>
      </c>
      <c r="BA5508">
        <v>18</v>
      </c>
      <c r="BB5508">
        <v>0</v>
      </c>
      <c r="BC5508">
        <v>0</v>
      </c>
      <c r="BD5508">
        <v>0</v>
      </c>
      <c r="BE5508">
        <v>18</v>
      </c>
      <c r="BF5508">
        <v>0</v>
      </c>
      <c r="BG5508">
        <v>0</v>
      </c>
      <c r="BH5508">
        <v>0</v>
      </c>
      <c r="BI5508">
        <v>18</v>
      </c>
      <c r="BJ5508">
        <v>0</v>
      </c>
      <c r="BK5508">
        <v>0</v>
      </c>
      <c r="BL5508">
        <v>0</v>
      </c>
      <c r="BM5508">
        <v>18</v>
      </c>
      <c r="BN5508">
        <v>0</v>
      </c>
      <c r="BO5508">
        <v>0</v>
      </c>
      <c r="BP5508">
        <v>0</v>
      </c>
      <c r="BQ5508">
        <v>10</v>
      </c>
      <c r="BR5508">
        <v>1</v>
      </c>
      <c r="BS5508">
        <v>0</v>
      </c>
      <c r="BT5508">
        <v>0</v>
      </c>
      <c r="BU5508">
        <v>11</v>
      </c>
      <c r="BV5508">
        <v>0</v>
      </c>
      <c r="BW5508">
        <v>0</v>
      </c>
      <c r="BX5508">
        <v>0</v>
      </c>
      <c r="BY5508">
        <v>13</v>
      </c>
      <c r="BZ5508">
        <v>1</v>
      </c>
      <c r="CA5508">
        <v>0</v>
      </c>
      <c r="CB5508">
        <v>0</v>
      </c>
      <c r="CC5508">
        <v>14</v>
      </c>
      <c r="CD5508">
        <v>0</v>
      </c>
      <c r="CE5508">
        <v>0</v>
      </c>
      <c r="CF5508">
        <v>0</v>
      </c>
      <c r="CG5508">
        <v>16</v>
      </c>
      <c r="CH5508">
        <v>2</v>
      </c>
      <c r="CI5508">
        <v>0</v>
      </c>
      <c r="CJ5508">
        <v>0</v>
      </c>
      <c r="CK5508">
        <v>18</v>
      </c>
      <c r="CL5508">
        <v>0</v>
      </c>
      <c r="CM5508">
        <v>0</v>
      </c>
      <c r="CN5508">
        <v>0</v>
      </c>
      <c r="CO5508">
        <v>12</v>
      </c>
      <c r="CP5508">
        <v>0</v>
      </c>
      <c r="CQ5508">
        <v>0</v>
      </c>
      <c r="CR5508">
        <v>0</v>
      </c>
      <c r="CS5508">
        <v>12</v>
      </c>
      <c r="CT5508">
        <v>0</v>
      </c>
      <c r="CU5508">
        <v>0</v>
      </c>
      <c r="CV5508">
        <v>0</v>
      </c>
      <c r="CW5508">
        <v>4</v>
      </c>
      <c r="CX5508">
        <v>1</v>
      </c>
      <c r="CY5508">
        <v>0</v>
      </c>
      <c r="CZ5508">
        <v>0</v>
      </c>
      <c r="DA5508">
        <v>5</v>
      </c>
      <c r="DB5508">
        <v>0</v>
      </c>
      <c r="DC5508">
        <v>0</v>
      </c>
      <c r="DD5508">
        <v>0</v>
      </c>
      <c r="DE5508">
        <v>7</v>
      </c>
      <c r="DF5508">
        <v>0</v>
      </c>
      <c r="DG5508">
        <v>0</v>
      </c>
      <c r="DH5508">
        <v>0</v>
      </c>
      <c r="DI5508">
        <v>7</v>
      </c>
      <c r="DJ5508">
        <v>0</v>
      </c>
      <c r="DK5508">
        <v>0</v>
      </c>
      <c r="DL5508">
        <v>0</v>
      </c>
      <c r="DM5508">
        <v>6</v>
      </c>
      <c r="DN5508">
        <v>0</v>
      </c>
      <c r="DO5508">
        <v>0</v>
      </c>
      <c r="DP5508">
        <v>0</v>
      </c>
      <c r="DQ5508">
        <v>6</v>
      </c>
      <c r="DR5508">
        <v>0</v>
      </c>
      <c r="DS5508">
        <v>0</v>
      </c>
      <c r="DT5508">
        <v>28</v>
      </c>
      <c r="DU5508">
        <v>13.125</v>
      </c>
      <c r="DV5508">
        <v>0</v>
      </c>
      <c r="DW5508">
        <v>0</v>
      </c>
      <c r="DX5508">
        <v>0</v>
      </c>
      <c r="DY5508" s="4">
        <v>46356</v>
      </c>
      <c r="DZ5508" s="3" t="s">
        <v>6951</v>
      </c>
      <c r="EA5508">
        <v>22</v>
      </c>
      <c r="EB5508">
        <v>0</v>
      </c>
      <c r="EC5508">
        <v>149</v>
      </c>
      <c r="ED5508">
        <v>0</v>
      </c>
      <c r="EE5508">
        <v>22</v>
      </c>
      <c r="EF5508">
        <v>149</v>
      </c>
      <c r="EG5508">
        <v>12.416667</v>
      </c>
      <c r="EH5508">
        <v>1.77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600</v>
      </c>
      <c r="F5509" s="3" t="s">
        <v>14</v>
      </c>
      <c r="G5509" s="3" t="s">
        <v>1039</v>
      </c>
      <c r="H5509" s="3" t="s">
        <v>1040</v>
      </c>
      <c r="I5509" s="3" t="s">
        <v>363</v>
      </c>
      <c r="J5509" s="3" t="s">
        <v>364</v>
      </c>
      <c r="K5509" s="3" t="s">
        <v>1390</v>
      </c>
      <c r="L5509" s="3" t="s">
        <v>1383</v>
      </c>
      <c r="M5509" s="3" t="s">
        <v>429</v>
      </c>
      <c r="N5509" s="3" t="s">
        <v>431</v>
      </c>
      <c r="O5509">
        <v>3</v>
      </c>
      <c r="P5509" s="3" t="s">
        <v>3984</v>
      </c>
      <c r="Q5509" s="3" t="s">
        <v>3984</v>
      </c>
      <c r="R5509" s="3" t="s">
        <v>3984</v>
      </c>
      <c r="S5509" s="3" t="s">
        <v>477</v>
      </c>
      <c r="T5509" s="3" t="s">
        <v>2240</v>
      </c>
      <c r="U5509" s="3" t="s">
        <v>432</v>
      </c>
      <c r="V5509" s="3" t="s">
        <v>433</v>
      </c>
      <c r="W5509" s="3" t="s">
        <v>434</v>
      </c>
      <c r="X5509" s="3" t="s">
        <v>434</v>
      </c>
      <c r="Y5509" s="3" t="s">
        <v>435</v>
      </c>
      <c r="Z5509" s="3" t="s">
        <v>4511</v>
      </c>
      <c r="AA5509" s="3" t="s">
        <v>436</v>
      </c>
      <c r="AB5509">
        <v>0</v>
      </c>
      <c r="AC5509">
        <v>0</v>
      </c>
      <c r="AD5509">
        <v>6</v>
      </c>
      <c r="AE5509">
        <v>0</v>
      </c>
      <c r="AF5509">
        <v>0</v>
      </c>
      <c r="AG5509">
        <v>6</v>
      </c>
      <c r="AH5509">
        <v>0</v>
      </c>
      <c r="AI5509">
        <v>0</v>
      </c>
      <c r="AJ5509">
        <v>0</v>
      </c>
      <c r="AK5509">
        <v>0</v>
      </c>
      <c r="AL5509">
        <v>4</v>
      </c>
      <c r="AM5509">
        <v>0</v>
      </c>
      <c r="AN5509">
        <v>0</v>
      </c>
      <c r="AO5509">
        <v>4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45</v>
      </c>
      <c r="CY5509">
        <v>0</v>
      </c>
      <c r="CZ5509">
        <v>0</v>
      </c>
      <c r="DA5509">
        <v>45</v>
      </c>
      <c r="DB5509">
        <v>0</v>
      </c>
      <c r="DC5509">
        <v>0</v>
      </c>
      <c r="DD5509">
        <v>0</v>
      </c>
      <c r="DE5509">
        <v>0</v>
      </c>
      <c r="DF5509">
        <v>10</v>
      </c>
      <c r="DG5509">
        <v>0</v>
      </c>
      <c r="DH5509">
        <v>0</v>
      </c>
      <c r="DI5509">
        <v>10</v>
      </c>
      <c r="DJ5509">
        <v>0</v>
      </c>
      <c r="DK5509">
        <v>0</v>
      </c>
      <c r="DL5509">
        <v>0</v>
      </c>
      <c r="DM5509">
        <v>0</v>
      </c>
      <c r="DN5509">
        <v>8</v>
      </c>
      <c r="DO5509">
        <v>0</v>
      </c>
      <c r="DP5509">
        <v>0</v>
      </c>
      <c r="DQ5509">
        <v>8</v>
      </c>
      <c r="DR5509">
        <v>0</v>
      </c>
      <c r="DS5509">
        <v>0</v>
      </c>
      <c r="DT5509">
        <v>36</v>
      </c>
      <c r="DU5509">
        <v>0.36875000000000002</v>
      </c>
      <c r="DV5509">
        <v>0</v>
      </c>
      <c r="DW5509">
        <v>0</v>
      </c>
      <c r="DX5509">
        <v>0</v>
      </c>
      <c r="DY5509" s="4">
        <v>47299</v>
      </c>
      <c r="DZ5509" s="3" t="s">
        <v>6951</v>
      </c>
      <c r="EA5509">
        <v>28</v>
      </c>
      <c r="EB5509">
        <v>0</v>
      </c>
      <c r="EC5509">
        <v>73</v>
      </c>
      <c r="ED5509">
        <v>0</v>
      </c>
      <c r="EE5509">
        <v>28</v>
      </c>
      <c r="EF5509">
        <v>73</v>
      </c>
      <c r="EG5509">
        <v>14.6</v>
      </c>
      <c r="EH5509">
        <v>1.92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423</v>
      </c>
      <c r="F5510" s="3" t="s">
        <v>424</v>
      </c>
      <c r="G5510" s="3" t="s">
        <v>1039</v>
      </c>
      <c r="H5510" s="3" t="s">
        <v>1040</v>
      </c>
      <c r="I5510" s="3" t="s">
        <v>123</v>
      </c>
      <c r="J5510" s="3" t="s">
        <v>124</v>
      </c>
      <c r="K5510" s="3" t="s">
        <v>1390</v>
      </c>
      <c r="L5510" s="3" t="s">
        <v>1420</v>
      </c>
      <c r="M5510" s="3" t="s">
        <v>429</v>
      </c>
      <c r="N5510" s="3" t="s">
        <v>431</v>
      </c>
      <c r="O5510">
        <v>4</v>
      </c>
      <c r="P5510" s="3" t="s">
        <v>3984</v>
      </c>
      <c r="Q5510" s="3" t="s">
        <v>3984</v>
      </c>
      <c r="R5510" s="3" t="s">
        <v>3984</v>
      </c>
      <c r="S5510" s="3" t="s">
        <v>5979</v>
      </c>
      <c r="T5510" s="3" t="s">
        <v>5980</v>
      </c>
      <c r="U5510" s="3" t="s">
        <v>470</v>
      </c>
      <c r="V5510" s="3" t="s">
        <v>439</v>
      </c>
      <c r="W5510" s="3" t="s">
        <v>5489</v>
      </c>
      <c r="X5510" s="3" t="s">
        <v>5489</v>
      </c>
      <c r="Y5510" s="3" t="s">
        <v>442</v>
      </c>
      <c r="Z5510" s="3" t="s">
        <v>4511</v>
      </c>
      <c r="AA5510" s="3" t="s">
        <v>436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1</v>
      </c>
      <c r="BC5510">
        <v>0</v>
      </c>
      <c r="BD5510">
        <v>0</v>
      </c>
      <c r="BE5510">
        <v>1</v>
      </c>
      <c r="BF5510">
        <v>0</v>
      </c>
      <c r="BG5510">
        <v>0</v>
      </c>
      <c r="BH5510">
        <v>0</v>
      </c>
      <c r="BI5510">
        <v>0</v>
      </c>
      <c r="BJ5510">
        <v>1</v>
      </c>
      <c r="BK5510">
        <v>0</v>
      </c>
      <c r="BL5510">
        <v>0</v>
      </c>
      <c r="BM5510">
        <v>1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1</v>
      </c>
      <c r="DU5510">
        <v>1.25E-4</v>
      </c>
      <c r="DV5510">
        <v>0</v>
      </c>
      <c r="DW5510">
        <v>0</v>
      </c>
      <c r="DX5510">
        <v>0</v>
      </c>
      <c r="DY5510" s="4">
        <v>46752</v>
      </c>
      <c r="DZ5510" s="3" t="s">
        <v>6951</v>
      </c>
      <c r="EA5510">
        <v>1</v>
      </c>
      <c r="EB5510">
        <v>0</v>
      </c>
      <c r="EC5510">
        <v>2</v>
      </c>
      <c r="ED5510">
        <v>0</v>
      </c>
      <c r="EE5510">
        <v>1</v>
      </c>
      <c r="EF5510">
        <v>2</v>
      </c>
      <c r="EG5510">
        <v>1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600</v>
      </c>
      <c r="F5511" s="3" t="s">
        <v>14</v>
      </c>
      <c r="G5511" s="3" t="s">
        <v>1039</v>
      </c>
      <c r="H5511" s="3" t="s">
        <v>1040</v>
      </c>
      <c r="I5511" s="3" t="s">
        <v>1607</v>
      </c>
      <c r="J5511" s="3" t="s">
        <v>63</v>
      </c>
      <c r="K5511" s="3" t="s">
        <v>1041</v>
      </c>
      <c r="L5511" s="3" t="s">
        <v>1042</v>
      </c>
      <c r="M5511" s="3" t="s">
        <v>429</v>
      </c>
      <c r="N5511" s="3" t="s">
        <v>431</v>
      </c>
      <c r="O5511">
        <v>3</v>
      </c>
      <c r="P5511" s="3" t="s">
        <v>3984</v>
      </c>
      <c r="Q5511" s="3" t="s">
        <v>3984</v>
      </c>
      <c r="R5511" s="3" t="s">
        <v>3984</v>
      </c>
      <c r="S5511" s="3" t="s">
        <v>910</v>
      </c>
      <c r="T5511" s="3" t="s">
        <v>2845</v>
      </c>
      <c r="U5511" s="3" t="s">
        <v>470</v>
      </c>
      <c r="V5511" s="3" t="s">
        <v>439</v>
      </c>
      <c r="W5511" s="3" t="s">
        <v>5490</v>
      </c>
      <c r="X5511" s="3" t="s">
        <v>5491</v>
      </c>
      <c r="Y5511" s="3" t="s">
        <v>442</v>
      </c>
      <c r="Z5511" s="3" t="s">
        <v>4511</v>
      </c>
      <c r="AA5511" s="3" t="s">
        <v>436</v>
      </c>
      <c r="AB5511">
        <v>0</v>
      </c>
      <c r="AC5511">
        <v>0</v>
      </c>
      <c r="AD5511">
        <v>16</v>
      </c>
      <c r="AE5511">
        <v>0</v>
      </c>
      <c r="AF5511">
        <v>0</v>
      </c>
      <c r="AG5511">
        <v>16</v>
      </c>
      <c r="AH5511">
        <v>0</v>
      </c>
      <c r="AI5511">
        <v>0</v>
      </c>
      <c r="AJ5511">
        <v>0</v>
      </c>
      <c r="AK5511">
        <v>0</v>
      </c>
      <c r="AL5511">
        <v>9</v>
      </c>
      <c r="AM5511">
        <v>0</v>
      </c>
      <c r="AN5511">
        <v>0</v>
      </c>
      <c r="AO5511">
        <v>9</v>
      </c>
      <c r="AP5511">
        <v>0</v>
      </c>
      <c r="AQ5511">
        <v>0</v>
      </c>
      <c r="AR5511">
        <v>0</v>
      </c>
      <c r="AS5511">
        <v>0</v>
      </c>
      <c r="AT5511">
        <v>17</v>
      </c>
      <c r="AU5511">
        <v>0</v>
      </c>
      <c r="AV5511">
        <v>0</v>
      </c>
      <c r="AW5511">
        <v>17</v>
      </c>
      <c r="AX5511">
        <v>0</v>
      </c>
      <c r="AY5511">
        <v>0</v>
      </c>
      <c r="AZ5511">
        <v>0</v>
      </c>
      <c r="BA5511">
        <v>0</v>
      </c>
      <c r="BB5511">
        <v>23</v>
      </c>
      <c r="BC5511">
        <v>0</v>
      </c>
      <c r="BD5511">
        <v>0</v>
      </c>
      <c r="BE5511">
        <v>23</v>
      </c>
      <c r="BF5511">
        <v>0</v>
      </c>
      <c r="BG5511">
        <v>0</v>
      </c>
      <c r="BH5511">
        <v>0</v>
      </c>
      <c r="BI5511">
        <v>0</v>
      </c>
      <c r="BJ5511">
        <v>17</v>
      </c>
      <c r="BK5511">
        <v>0</v>
      </c>
      <c r="BL5511">
        <v>0</v>
      </c>
      <c r="BM5511">
        <v>17</v>
      </c>
      <c r="BN5511">
        <v>0</v>
      </c>
      <c r="BO5511">
        <v>0</v>
      </c>
      <c r="BP5511">
        <v>0</v>
      </c>
      <c r="BQ5511">
        <v>0</v>
      </c>
      <c r="BR5511">
        <v>18</v>
      </c>
      <c r="BS5511">
        <v>0</v>
      </c>
      <c r="BT5511">
        <v>0</v>
      </c>
      <c r="BU5511">
        <v>18</v>
      </c>
      <c r="BV5511">
        <v>0</v>
      </c>
      <c r="BW5511">
        <v>0</v>
      </c>
      <c r="BX5511">
        <v>0</v>
      </c>
      <c r="BY5511">
        <v>0</v>
      </c>
      <c r="BZ5511">
        <v>23</v>
      </c>
      <c r="CA5511">
        <v>0</v>
      </c>
      <c r="CB5511">
        <v>0</v>
      </c>
      <c r="CC5511">
        <v>23</v>
      </c>
      <c r="CD5511">
        <v>0</v>
      </c>
      <c r="CE5511">
        <v>0</v>
      </c>
      <c r="CF5511">
        <v>0</v>
      </c>
      <c r="CG5511">
        <v>0</v>
      </c>
      <c r="CH5511">
        <v>20</v>
      </c>
      <c r="CI5511">
        <v>0</v>
      </c>
      <c r="CJ5511">
        <v>0</v>
      </c>
      <c r="CK5511">
        <v>20</v>
      </c>
      <c r="CL5511">
        <v>0</v>
      </c>
      <c r="CM5511">
        <v>0</v>
      </c>
      <c r="CN5511">
        <v>0</v>
      </c>
      <c r="CO5511">
        <v>0</v>
      </c>
      <c r="CP5511">
        <v>25</v>
      </c>
      <c r="CQ5511">
        <v>0</v>
      </c>
      <c r="CR5511">
        <v>0</v>
      </c>
      <c r="CS5511">
        <v>25</v>
      </c>
      <c r="CT5511">
        <v>0</v>
      </c>
      <c r="CU5511">
        <v>0</v>
      </c>
      <c r="CV5511">
        <v>0</v>
      </c>
      <c r="CW5511">
        <v>0</v>
      </c>
      <c r="CX5511">
        <v>25</v>
      </c>
      <c r="CY5511">
        <v>0</v>
      </c>
      <c r="CZ5511">
        <v>0</v>
      </c>
      <c r="DA5511">
        <v>25</v>
      </c>
      <c r="DB5511">
        <v>0</v>
      </c>
      <c r="DC5511">
        <v>0</v>
      </c>
      <c r="DD5511">
        <v>0</v>
      </c>
      <c r="DE5511">
        <v>0</v>
      </c>
      <c r="DF5511">
        <v>15</v>
      </c>
      <c r="DG5511">
        <v>0</v>
      </c>
      <c r="DH5511">
        <v>0</v>
      </c>
      <c r="DI5511">
        <v>15</v>
      </c>
      <c r="DJ5511">
        <v>0</v>
      </c>
      <c r="DK5511">
        <v>0</v>
      </c>
      <c r="DL5511">
        <v>0</v>
      </c>
      <c r="DM5511">
        <v>0</v>
      </c>
      <c r="DN5511">
        <v>23</v>
      </c>
      <c r="DO5511">
        <v>0</v>
      </c>
      <c r="DP5511">
        <v>0</v>
      </c>
      <c r="DQ5511">
        <v>23</v>
      </c>
      <c r="DR5511">
        <v>0</v>
      </c>
      <c r="DS5511">
        <v>0</v>
      </c>
      <c r="DT5511">
        <v>50</v>
      </c>
      <c r="DU5511">
        <v>3.630315</v>
      </c>
      <c r="DV5511">
        <v>10</v>
      </c>
      <c r="DW5511">
        <v>0</v>
      </c>
      <c r="DX5511">
        <v>0</v>
      </c>
      <c r="DY5511" s="4">
        <v>46081</v>
      </c>
      <c r="DZ5511" s="3" t="s">
        <v>6951</v>
      </c>
      <c r="EA5511">
        <v>37</v>
      </c>
      <c r="EB5511">
        <v>0</v>
      </c>
      <c r="EC5511">
        <v>231</v>
      </c>
      <c r="ED5511">
        <v>0</v>
      </c>
      <c r="EE5511">
        <v>37</v>
      </c>
      <c r="EF5511">
        <v>231</v>
      </c>
      <c r="EG5511">
        <v>19.25</v>
      </c>
      <c r="EH5511">
        <v>1.92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423</v>
      </c>
      <c r="F5512" s="3" t="s">
        <v>424</v>
      </c>
      <c r="G5512" s="3" t="s">
        <v>1039</v>
      </c>
      <c r="H5512" s="3" t="s">
        <v>1040</v>
      </c>
      <c r="I5512" s="3" t="s">
        <v>28</v>
      </c>
      <c r="J5512" s="3" t="s">
        <v>29</v>
      </c>
      <c r="K5512" s="3" t="s">
        <v>1041</v>
      </c>
      <c r="L5512" s="3" t="s">
        <v>1042</v>
      </c>
      <c r="M5512" s="3" t="s">
        <v>429</v>
      </c>
      <c r="N5512" s="3" t="s">
        <v>431</v>
      </c>
      <c r="O5512">
        <v>4</v>
      </c>
      <c r="P5512" s="3" t="s">
        <v>3984</v>
      </c>
      <c r="Q5512" s="3" t="s">
        <v>3984</v>
      </c>
      <c r="R5512" s="3" t="s">
        <v>3984</v>
      </c>
      <c r="S5512" s="3" t="s">
        <v>5877</v>
      </c>
      <c r="T5512" s="3" t="s">
        <v>5878</v>
      </c>
      <c r="U5512" s="3" t="s">
        <v>432</v>
      </c>
      <c r="V5512" s="3" t="s">
        <v>433</v>
      </c>
      <c r="W5512" s="3" t="s">
        <v>434</v>
      </c>
      <c r="X5512" s="3" t="s">
        <v>434</v>
      </c>
      <c r="Y5512" s="3" t="s">
        <v>442</v>
      </c>
      <c r="Z5512" s="3" t="s">
        <v>4512</v>
      </c>
      <c r="AA5512" s="3" t="s">
        <v>436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5</v>
      </c>
      <c r="BJ5512">
        <v>0</v>
      </c>
      <c r="BK5512">
        <v>0</v>
      </c>
      <c r="BL5512">
        <v>0</v>
      </c>
      <c r="BM5512">
        <v>5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5</v>
      </c>
      <c r="DN5512">
        <v>0</v>
      </c>
      <c r="DO5512">
        <v>0</v>
      </c>
      <c r="DP5512">
        <v>0</v>
      </c>
      <c r="DQ5512">
        <v>5</v>
      </c>
      <c r="DR5512">
        <v>0</v>
      </c>
      <c r="DS5512">
        <v>0</v>
      </c>
      <c r="DT5512">
        <v>11</v>
      </c>
      <c r="DU5512">
        <v>5.625</v>
      </c>
      <c r="DV5512">
        <v>1</v>
      </c>
      <c r="DW5512">
        <v>0</v>
      </c>
      <c r="DX5512">
        <v>0</v>
      </c>
      <c r="DY5512" s="4">
        <v>47482</v>
      </c>
      <c r="DZ5512" s="3" t="s">
        <v>6951</v>
      </c>
      <c r="EA5512">
        <v>7</v>
      </c>
      <c r="EB5512">
        <v>0</v>
      </c>
      <c r="EC5512">
        <v>10</v>
      </c>
      <c r="ED5512">
        <v>0</v>
      </c>
      <c r="EE5512">
        <v>7</v>
      </c>
      <c r="EF5512">
        <v>10</v>
      </c>
      <c r="EG5512">
        <v>5</v>
      </c>
      <c r="EH5512">
        <v>1.4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423</v>
      </c>
      <c r="F5513" s="3" t="s">
        <v>424</v>
      </c>
      <c r="G5513" s="3" t="s">
        <v>1039</v>
      </c>
      <c r="H5513" s="3" t="s">
        <v>1040</v>
      </c>
      <c r="I5513" s="3" t="s">
        <v>288</v>
      </c>
      <c r="J5513" s="3" t="s">
        <v>289</v>
      </c>
      <c r="K5513" s="3" t="s">
        <v>1390</v>
      </c>
      <c r="L5513" s="3" t="s">
        <v>1383</v>
      </c>
      <c r="M5513" s="3" t="s">
        <v>429</v>
      </c>
      <c r="N5513" s="3" t="s">
        <v>431</v>
      </c>
      <c r="O5513">
        <v>5</v>
      </c>
      <c r="P5513" s="3" t="s">
        <v>3984</v>
      </c>
      <c r="Q5513" s="3" t="s">
        <v>3984</v>
      </c>
      <c r="R5513" s="3" t="s">
        <v>3984</v>
      </c>
      <c r="S5513" s="3" t="s">
        <v>1401</v>
      </c>
      <c r="T5513" s="3" t="s">
        <v>3192</v>
      </c>
      <c r="U5513" s="3" t="s">
        <v>432</v>
      </c>
      <c r="V5513" s="3" t="s">
        <v>433</v>
      </c>
      <c r="W5513" s="3" t="s">
        <v>434</v>
      </c>
      <c r="X5513" s="3" t="s">
        <v>434</v>
      </c>
      <c r="Y5513" s="3" t="s">
        <v>442</v>
      </c>
      <c r="Z5513" s="3" t="s">
        <v>4512</v>
      </c>
      <c r="AA5513" s="3" t="s">
        <v>436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80</v>
      </c>
      <c r="CP5513">
        <v>0</v>
      </c>
      <c r="CQ5513">
        <v>0</v>
      </c>
      <c r="CR5513">
        <v>0</v>
      </c>
      <c r="CS5513">
        <v>8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20</v>
      </c>
      <c r="DU5513">
        <v>0.39124999999999999</v>
      </c>
      <c r="DV5513">
        <v>100</v>
      </c>
      <c r="DW5513">
        <v>0</v>
      </c>
      <c r="DX5513">
        <v>0</v>
      </c>
      <c r="DY5513" s="4">
        <v>47542</v>
      </c>
      <c r="DZ5513" s="3" t="s">
        <v>6951</v>
      </c>
      <c r="EA5513">
        <v>120</v>
      </c>
      <c r="EB5513">
        <v>0</v>
      </c>
      <c r="EC5513">
        <v>80</v>
      </c>
      <c r="ED5513">
        <v>0</v>
      </c>
      <c r="EE5513">
        <v>120</v>
      </c>
      <c r="EF5513">
        <v>80</v>
      </c>
      <c r="EG5513">
        <v>80</v>
      </c>
      <c r="EH5513">
        <v>1.5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600</v>
      </c>
      <c r="F5514" s="3" t="s">
        <v>14</v>
      </c>
      <c r="G5514" s="3" t="s">
        <v>1039</v>
      </c>
      <c r="H5514" s="3" t="s">
        <v>1040</v>
      </c>
      <c r="I5514" s="3" t="s">
        <v>342</v>
      </c>
      <c r="J5514" s="3" t="s">
        <v>343</v>
      </c>
      <c r="K5514" s="3" t="s">
        <v>1390</v>
      </c>
      <c r="L5514" s="3" t="s">
        <v>1383</v>
      </c>
      <c r="M5514" s="3" t="s">
        <v>429</v>
      </c>
      <c r="N5514" s="3" t="s">
        <v>431</v>
      </c>
      <c r="O5514">
        <v>3</v>
      </c>
      <c r="P5514" s="3" t="s">
        <v>3984</v>
      </c>
      <c r="Q5514" s="3" t="s">
        <v>3984</v>
      </c>
      <c r="R5514" s="3" t="s">
        <v>3984</v>
      </c>
      <c r="S5514" s="3" t="s">
        <v>511</v>
      </c>
      <c r="T5514" s="3" t="s">
        <v>2301</v>
      </c>
      <c r="U5514" s="3" t="s">
        <v>432</v>
      </c>
      <c r="V5514" s="3" t="s">
        <v>433</v>
      </c>
      <c r="W5514" s="3" t="s">
        <v>434</v>
      </c>
      <c r="X5514" s="3" t="s">
        <v>434</v>
      </c>
      <c r="Y5514" s="3" t="s">
        <v>442</v>
      </c>
      <c r="Z5514" s="3" t="s">
        <v>4512</v>
      </c>
      <c r="AA5514" s="3" t="s">
        <v>436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300</v>
      </c>
      <c r="BR5514">
        <v>0</v>
      </c>
      <c r="BS5514">
        <v>0</v>
      </c>
      <c r="BT5514">
        <v>0</v>
      </c>
      <c r="BU5514">
        <v>30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300</v>
      </c>
      <c r="DU5514">
        <v>0.114755</v>
      </c>
      <c r="DV5514">
        <v>0</v>
      </c>
      <c r="DW5514">
        <v>0</v>
      </c>
      <c r="DX5514">
        <v>0</v>
      </c>
      <c r="DY5514" s="4">
        <v>47118</v>
      </c>
      <c r="DZ5514" s="3" t="s">
        <v>6951</v>
      </c>
      <c r="EA5514">
        <v>300</v>
      </c>
      <c r="EB5514">
        <v>0</v>
      </c>
      <c r="EC5514">
        <v>300</v>
      </c>
      <c r="ED5514">
        <v>0</v>
      </c>
      <c r="EE5514">
        <v>300</v>
      </c>
      <c r="EF5514">
        <v>300</v>
      </c>
      <c r="EG5514">
        <v>300</v>
      </c>
      <c r="EH5514">
        <v>1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423</v>
      </c>
      <c r="F5515" s="3" t="s">
        <v>424</v>
      </c>
      <c r="G5515" s="3" t="s">
        <v>1039</v>
      </c>
      <c r="H5515" s="3" t="s">
        <v>1040</v>
      </c>
      <c r="I5515" s="3" t="s">
        <v>4556</v>
      </c>
      <c r="J5515" s="3" t="s">
        <v>82</v>
      </c>
      <c r="K5515" s="3" t="s">
        <v>1041</v>
      </c>
      <c r="L5515" s="3" t="s">
        <v>1601</v>
      </c>
      <c r="M5515" s="3" t="s">
        <v>429</v>
      </c>
      <c r="N5515" s="3" t="s">
        <v>431</v>
      </c>
      <c r="O5515">
        <v>4</v>
      </c>
      <c r="P5515" s="3" t="s">
        <v>431</v>
      </c>
      <c r="Q5515" s="3" t="s">
        <v>431</v>
      </c>
      <c r="R5515" s="3" t="s">
        <v>431</v>
      </c>
      <c r="S5515" s="3" t="s">
        <v>1074</v>
      </c>
      <c r="T5515" s="3" t="s">
        <v>2691</v>
      </c>
      <c r="U5515" s="3" t="s">
        <v>449</v>
      </c>
      <c r="V5515" s="3" t="s">
        <v>433</v>
      </c>
      <c r="W5515" s="3" t="s">
        <v>534</v>
      </c>
      <c r="X5515" s="3" t="s">
        <v>535</v>
      </c>
      <c r="Y5515" s="3" t="s">
        <v>435</v>
      </c>
      <c r="Z5515" s="3" t="s">
        <v>4512</v>
      </c>
      <c r="AA5515" s="3" t="s">
        <v>436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1</v>
      </c>
      <c r="AL5515">
        <v>0</v>
      </c>
      <c r="AM5515">
        <v>0</v>
      </c>
      <c r="AN5515">
        <v>0</v>
      </c>
      <c r="AO5515">
        <v>1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2</v>
      </c>
      <c r="BZ5515">
        <v>0</v>
      </c>
      <c r="CA5515">
        <v>0</v>
      </c>
      <c r="CB5515">
        <v>0</v>
      </c>
      <c r="CC5515">
        <v>2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1</v>
      </c>
      <c r="DU5515">
        <v>87.5</v>
      </c>
      <c r="DV5515">
        <v>0</v>
      </c>
      <c r="DW5515">
        <v>0</v>
      </c>
      <c r="DX5515">
        <v>0</v>
      </c>
      <c r="DY5515" s="4">
        <v>46173</v>
      </c>
      <c r="DZ5515" s="3" t="s">
        <v>6951</v>
      </c>
      <c r="EA5515">
        <v>1</v>
      </c>
      <c r="EB5515">
        <v>0</v>
      </c>
      <c r="EC5515">
        <v>3</v>
      </c>
      <c r="ED5515">
        <v>0</v>
      </c>
      <c r="EE5515">
        <v>1</v>
      </c>
      <c r="EF5515">
        <v>3</v>
      </c>
      <c r="EG5515">
        <v>1.5</v>
      </c>
      <c r="EH5515">
        <v>0.67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423</v>
      </c>
      <c r="F5516" s="3" t="s">
        <v>424</v>
      </c>
      <c r="G5516" s="3" t="s">
        <v>1039</v>
      </c>
      <c r="H5516" s="3" t="s">
        <v>1040</v>
      </c>
      <c r="I5516" s="3" t="s">
        <v>24</v>
      </c>
      <c r="J5516" s="3" t="s">
        <v>25</v>
      </c>
      <c r="K5516" s="3" t="s">
        <v>1041</v>
      </c>
      <c r="L5516" s="3" t="s">
        <v>1042</v>
      </c>
      <c r="M5516" s="3" t="s">
        <v>429</v>
      </c>
      <c r="N5516" s="3" t="s">
        <v>431</v>
      </c>
      <c r="O5516">
        <v>3</v>
      </c>
      <c r="P5516" s="3" t="s">
        <v>3984</v>
      </c>
      <c r="Q5516" s="3" t="s">
        <v>3984</v>
      </c>
      <c r="R5516" s="3" t="s">
        <v>3984</v>
      </c>
      <c r="S5516" s="3" t="s">
        <v>574</v>
      </c>
      <c r="T5516" s="3" t="s">
        <v>2728</v>
      </c>
      <c r="U5516" s="3" t="s">
        <v>449</v>
      </c>
      <c r="V5516" s="3" t="s">
        <v>433</v>
      </c>
      <c r="W5516" s="3" t="s">
        <v>534</v>
      </c>
      <c r="X5516" s="3" t="s">
        <v>535</v>
      </c>
      <c r="Y5516" s="3" t="s">
        <v>435</v>
      </c>
      <c r="Z5516" s="3" t="s">
        <v>4512</v>
      </c>
      <c r="AA5516" s="3" t="s">
        <v>436</v>
      </c>
      <c r="AB5516">
        <v>0</v>
      </c>
      <c r="AC5516">
        <v>0</v>
      </c>
      <c r="AD5516">
        <v>54</v>
      </c>
      <c r="AE5516">
        <v>0</v>
      </c>
      <c r="AF5516">
        <v>0</v>
      </c>
      <c r="AG5516">
        <v>54</v>
      </c>
      <c r="AH5516">
        <v>0</v>
      </c>
      <c r="AI5516">
        <v>0</v>
      </c>
      <c r="AJ5516">
        <v>0</v>
      </c>
      <c r="AK5516">
        <v>0</v>
      </c>
      <c r="AL5516">
        <v>57</v>
      </c>
      <c r="AM5516">
        <v>0</v>
      </c>
      <c r="AN5516">
        <v>0</v>
      </c>
      <c r="AO5516">
        <v>57</v>
      </c>
      <c r="AP5516">
        <v>0</v>
      </c>
      <c r="AQ5516">
        <v>0</v>
      </c>
      <c r="AR5516">
        <v>0</v>
      </c>
      <c r="AS5516">
        <v>0</v>
      </c>
      <c r="AT5516">
        <v>44</v>
      </c>
      <c r="AU5516">
        <v>0</v>
      </c>
      <c r="AV5516">
        <v>0</v>
      </c>
      <c r="AW5516">
        <v>44</v>
      </c>
      <c r="AX5516">
        <v>0</v>
      </c>
      <c r="AY5516">
        <v>0</v>
      </c>
      <c r="AZ5516">
        <v>0</v>
      </c>
      <c r="BA5516">
        <v>0</v>
      </c>
      <c r="BB5516">
        <v>59</v>
      </c>
      <c r="BC5516">
        <v>0</v>
      </c>
      <c r="BD5516">
        <v>0</v>
      </c>
      <c r="BE5516">
        <v>59</v>
      </c>
      <c r="BF5516">
        <v>0</v>
      </c>
      <c r="BG5516">
        <v>0</v>
      </c>
      <c r="BH5516">
        <v>0</v>
      </c>
      <c r="BI5516">
        <v>0</v>
      </c>
      <c r="BJ5516">
        <v>102</v>
      </c>
      <c r="BK5516">
        <v>0</v>
      </c>
      <c r="BL5516">
        <v>0</v>
      </c>
      <c r="BM5516">
        <v>102</v>
      </c>
      <c r="BN5516">
        <v>0</v>
      </c>
      <c r="BO5516">
        <v>0</v>
      </c>
      <c r="BP5516">
        <v>0</v>
      </c>
      <c r="BQ5516">
        <v>0</v>
      </c>
      <c r="BR5516">
        <v>58</v>
      </c>
      <c r="BS5516">
        <v>0</v>
      </c>
      <c r="BT5516">
        <v>0</v>
      </c>
      <c r="BU5516">
        <v>58</v>
      </c>
      <c r="BV5516">
        <v>0</v>
      </c>
      <c r="BW5516">
        <v>0</v>
      </c>
      <c r="BX5516">
        <v>0</v>
      </c>
      <c r="BY5516">
        <v>0</v>
      </c>
      <c r="BZ5516">
        <v>51</v>
      </c>
      <c r="CA5516">
        <v>0</v>
      </c>
      <c r="CB5516">
        <v>0</v>
      </c>
      <c r="CC5516">
        <v>51</v>
      </c>
      <c r="CD5516">
        <v>0</v>
      </c>
      <c r="CE5516">
        <v>0</v>
      </c>
      <c r="CF5516">
        <v>0</v>
      </c>
      <c r="CG5516">
        <v>0</v>
      </c>
      <c r="CH5516">
        <v>79</v>
      </c>
      <c r="CI5516">
        <v>0</v>
      </c>
      <c r="CJ5516">
        <v>0</v>
      </c>
      <c r="CK5516">
        <v>79</v>
      </c>
      <c r="CL5516">
        <v>0</v>
      </c>
      <c r="CM5516">
        <v>0</v>
      </c>
      <c r="CN5516">
        <v>0</v>
      </c>
      <c r="CO5516">
        <v>0</v>
      </c>
      <c r="CP5516">
        <v>62</v>
      </c>
      <c r="CQ5516">
        <v>0</v>
      </c>
      <c r="CR5516">
        <v>0</v>
      </c>
      <c r="CS5516">
        <v>62</v>
      </c>
      <c r="CT5516">
        <v>0</v>
      </c>
      <c r="CU5516">
        <v>0</v>
      </c>
      <c r="CV5516">
        <v>0</v>
      </c>
      <c r="CW5516">
        <v>229</v>
      </c>
      <c r="CX5516">
        <v>0</v>
      </c>
      <c r="CY5516">
        <v>0</v>
      </c>
      <c r="CZ5516">
        <v>0</v>
      </c>
      <c r="DA5516">
        <v>229</v>
      </c>
      <c r="DB5516">
        <v>0</v>
      </c>
      <c r="DC5516">
        <v>0</v>
      </c>
      <c r="DD5516">
        <v>0</v>
      </c>
      <c r="DE5516">
        <v>0</v>
      </c>
      <c r="DF5516">
        <v>294</v>
      </c>
      <c r="DG5516">
        <v>0</v>
      </c>
      <c r="DH5516">
        <v>0</v>
      </c>
      <c r="DI5516">
        <v>294</v>
      </c>
      <c r="DJ5516">
        <v>0</v>
      </c>
      <c r="DK5516">
        <v>0</v>
      </c>
      <c r="DL5516">
        <v>0</v>
      </c>
      <c r="DM5516">
        <v>0</v>
      </c>
      <c r="DN5516">
        <v>560</v>
      </c>
      <c r="DO5516">
        <v>0</v>
      </c>
      <c r="DP5516">
        <v>0</v>
      </c>
      <c r="DQ5516">
        <v>560</v>
      </c>
      <c r="DR5516">
        <v>0</v>
      </c>
      <c r="DS5516">
        <v>0</v>
      </c>
      <c r="DT5516">
        <v>560</v>
      </c>
      <c r="DU5516">
        <v>3.13625</v>
      </c>
      <c r="DV5516">
        <v>50</v>
      </c>
      <c r="DW5516">
        <v>0</v>
      </c>
      <c r="DX5516">
        <v>0</v>
      </c>
      <c r="DY5516" s="4">
        <v>45991</v>
      </c>
      <c r="DZ5516" s="3" t="s">
        <v>6951</v>
      </c>
      <c r="EA5516">
        <v>50</v>
      </c>
      <c r="EB5516">
        <v>0</v>
      </c>
      <c r="EC5516">
        <v>1649</v>
      </c>
      <c r="ED5516">
        <v>0</v>
      </c>
      <c r="EE5516">
        <v>50</v>
      </c>
      <c r="EF5516">
        <v>1649</v>
      </c>
      <c r="EG5516">
        <v>137.41666699999999</v>
      </c>
      <c r="EH5516">
        <v>0.36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428</v>
      </c>
      <c r="F5517" s="3" t="s">
        <v>1429</v>
      </c>
      <c r="G5517" s="3" t="s">
        <v>1430</v>
      </c>
      <c r="H5517" s="3" t="s">
        <v>104</v>
      </c>
      <c r="I5517" s="3" t="s">
        <v>103</v>
      </c>
      <c r="J5517" s="3" t="s">
        <v>104</v>
      </c>
      <c r="K5517" s="3" t="s">
        <v>427</v>
      </c>
      <c r="L5517" s="3" t="s">
        <v>1431</v>
      </c>
      <c r="M5517" s="3" t="s">
        <v>429</v>
      </c>
      <c r="N5517" s="3" t="s">
        <v>430</v>
      </c>
      <c r="O5517">
        <v>5</v>
      </c>
      <c r="P5517" s="3" t="s">
        <v>3984</v>
      </c>
      <c r="Q5517" s="3" t="s">
        <v>3984</v>
      </c>
      <c r="R5517" s="3" t="s">
        <v>3984</v>
      </c>
      <c r="S5517" s="3" t="s">
        <v>875</v>
      </c>
      <c r="T5517" s="3" t="s">
        <v>2603</v>
      </c>
      <c r="U5517" s="3" t="s">
        <v>586</v>
      </c>
      <c r="V5517" s="3" t="s">
        <v>439</v>
      </c>
      <c r="W5517" s="3" t="s">
        <v>439</v>
      </c>
      <c r="X5517" s="3" t="s">
        <v>5489</v>
      </c>
      <c r="Y5517" s="3" t="s">
        <v>442</v>
      </c>
      <c r="Z5517" s="3" t="s">
        <v>4511</v>
      </c>
      <c r="AA5517" s="3" t="s">
        <v>436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1</v>
      </c>
      <c r="AL5517">
        <v>0</v>
      </c>
      <c r="AM5517">
        <v>0</v>
      </c>
      <c r="AN5517">
        <v>0</v>
      </c>
      <c r="AO5517">
        <v>1</v>
      </c>
      <c r="AP5517">
        <v>0</v>
      </c>
      <c r="AQ5517">
        <v>0</v>
      </c>
      <c r="AR5517">
        <v>0</v>
      </c>
      <c r="AS5517">
        <v>0</v>
      </c>
      <c r="AT5517">
        <v>6</v>
      </c>
      <c r="AU5517">
        <v>0</v>
      </c>
      <c r="AV5517">
        <v>0</v>
      </c>
      <c r="AW5517">
        <v>6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2</v>
      </c>
      <c r="CA5517">
        <v>0</v>
      </c>
      <c r="CB5517">
        <v>0</v>
      </c>
      <c r="CC5517">
        <v>2</v>
      </c>
      <c r="CD5517">
        <v>0</v>
      </c>
      <c r="CE5517">
        <v>0</v>
      </c>
      <c r="CF5517">
        <v>0</v>
      </c>
      <c r="CG5517">
        <v>0</v>
      </c>
      <c r="CH5517">
        <v>1</v>
      </c>
      <c r="CI5517">
        <v>0</v>
      </c>
      <c r="CJ5517">
        <v>0</v>
      </c>
      <c r="CK5517">
        <v>1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1</v>
      </c>
      <c r="DU5517">
        <v>18.329999999999998</v>
      </c>
      <c r="DV5517">
        <v>0</v>
      </c>
      <c r="DW5517">
        <v>0</v>
      </c>
      <c r="DX5517">
        <v>0</v>
      </c>
      <c r="DY5517" s="4">
        <v>46535</v>
      </c>
      <c r="DZ5517" s="3" t="s">
        <v>6951</v>
      </c>
      <c r="EA5517">
        <v>1</v>
      </c>
      <c r="EB5517">
        <v>0</v>
      </c>
      <c r="EC5517">
        <v>10</v>
      </c>
      <c r="ED5517">
        <v>0</v>
      </c>
      <c r="EE5517">
        <v>1</v>
      </c>
      <c r="EF5517">
        <v>10</v>
      </c>
      <c r="EG5517">
        <v>2.5</v>
      </c>
      <c r="EH5517">
        <v>0.4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600</v>
      </c>
      <c r="F5518" s="3" t="s">
        <v>14</v>
      </c>
      <c r="G5518" s="3" t="s">
        <v>1039</v>
      </c>
      <c r="H5518" s="3" t="s">
        <v>1040</v>
      </c>
      <c r="I5518" s="3" t="s">
        <v>34</v>
      </c>
      <c r="J5518" s="3" t="s">
        <v>35</v>
      </c>
      <c r="K5518" s="3" t="s">
        <v>1041</v>
      </c>
      <c r="L5518" s="3" t="s">
        <v>1042</v>
      </c>
      <c r="M5518" s="3" t="s">
        <v>429</v>
      </c>
      <c r="N5518" s="3" t="s">
        <v>431</v>
      </c>
      <c r="O5518">
        <v>3</v>
      </c>
      <c r="P5518" s="3" t="s">
        <v>3984</v>
      </c>
      <c r="Q5518" s="3" t="s">
        <v>3984</v>
      </c>
      <c r="R5518" s="3" t="s">
        <v>3984</v>
      </c>
      <c r="S5518" s="3" t="s">
        <v>1120</v>
      </c>
      <c r="T5518" s="3" t="s">
        <v>2642</v>
      </c>
      <c r="U5518" s="3" t="s">
        <v>458</v>
      </c>
      <c r="V5518" s="3" t="s">
        <v>439</v>
      </c>
      <c r="W5518" s="3" t="s">
        <v>439</v>
      </c>
      <c r="X5518" s="3" t="s">
        <v>5489</v>
      </c>
      <c r="Y5518" s="3" t="s">
        <v>442</v>
      </c>
      <c r="Z5518" s="3" t="s">
        <v>4511</v>
      </c>
      <c r="AA5518" s="3" t="s">
        <v>436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13</v>
      </c>
      <c r="BS5518">
        <v>0</v>
      </c>
      <c r="BT5518">
        <v>0</v>
      </c>
      <c r="BU5518">
        <v>13</v>
      </c>
      <c r="BV5518">
        <v>0</v>
      </c>
      <c r="BW5518">
        <v>0</v>
      </c>
      <c r="BX5518">
        <v>0</v>
      </c>
      <c r="BY5518">
        <v>0</v>
      </c>
      <c r="BZ5518">
        <v>175</v>
      </c>
      <c r="CA5518">
        <v>0</v>
      </c>
      <c r="CB5518">
        <v>0</v>
      </c>
      <c r="CC5518">
        <v>175</v>
      </c>
      <c r="CD5518">
        <v>0</v>
      </c>
      <c r="CE5518">
        <v>0</v>
      </c>
      <c r="CF5518">
        <v>0</v>
      </c>
      <c r="CG5518">
        <v>0</v>
      </c>
      <c r="CH5518">
        <v>81</v>
      </c>
      <c r="CI5518">
        <v>0</v>
      </c>
      <c r="CJ5518">
        <v>0</v>
      </c>
      <c r="CK5518">
        <v>81</v>
      </c>
      <c r="CL5518">
        <v>0</v>
      </c>
      <c r="CM5518">
        <v>0</v>
      </c>
      <c r="CN5518">
        <v>0</v>
      </c>
      <c r="CO5518">
        <v>0</v>
      </c>
      <c r="CP5518">
        <v>43</v>
      </c>
      <c r="CQ5518">
        <v>0</v>
      </c>
      <c r="CR5518">
        <v>0</v>
      </c>
      <c r="CS5518">
        <v>43</v>
      </c>
      <c r="CT5518">
        <v>0</v>
      </c>
      <c r="CU5518">
        <v>0</v>
      </c>
      <c r="CV5518">
        <v>0</v>
      </c>
      <c r="CW5518">
        <v>0</v>
      </c>
      <c r="CX5518">
        <v>18</v>
      </c>
      <c r="CY5518">
        <v>0</v>
      </c>
      <c r="CZ5518">
        <v>0</v>
      </c>
      <c r="DA5518">
        <v>18</v>
      </c>
      <c r="DB5518">
        <v>0</v>
      </c>
      <c r="DC5518">
        <v>0</v>
      </c>
      <c r="DD5518">
        <v>0</v>
      </c>
      <c r="DE5518">
        <v>0</v>
      </c>
      <c r="DF5518">
        <v>43</v>
      </c>
      <c r="DG5518">
        <v>0</v>
      </c>
      <c r="DH5518">
        <v>0</v>
      </c>
      <c r="DI5518">
        <v>43</v>
      </c>
      <c r="DJ5518">
        <v>0</v>
      </c>
      <c r="DK5518">
        <v>0</v>
      </c>
      <c r="DL5518">
        <v>0</v>
      </c>
      <c r="DM5518">
        <v>0</v>
      </c>
      <c r="DN5518">
        <v>43</v>
      </c>
      <c r="DO5518">
        <v>0</v>
      </c>
      <c r="DP5518">
        <v>0</v>
      </c>
      <c r="DQ5518">
        <v>43</v>
      </c>
      <c r="DR5518">
        <v>0</v>
      </c>
      <c r="DS5518">
        <v>0</v>
      </c>
      <c r="DT5518">
        <v>125</v>
      </c>
      <c r="DU5518">
        <v>0.22994000000000001</v>
      </c>
      <c r="DV5518">
        <v>0</v>
      </c>
      <c r="DW5518">
        <v>0</v>
      </c>
      <c r="DX5518">
        <v>0</v>
      </c>
      <c r="DY5518" s="4">
        <v>46053</v>
      </c>
      <c r="DZ5518" s="3" t="s">
        <v>6951</v>
      </c>
      <c r="EA5518">
        <v>82</v>
      </c>
      <c r="EB5518">
        <v>0</v>
      </c>
      <c r="EC5518">
        <v>416</v>
      </c>
      <c r="ED5518">
        <v>0</v>
      </c>
      <c r="EE5518">
        <v>82</v>
      </c>
      <c r="EF5518">
        <v>416</v>
      </c>
      <c r="EG5518">
        <v>59.428570999999998</v>
      </c>
      <c r="EH5518">
        <v>1.38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612</v>
      </c>
      <c r="F5519" s="3" t="s">
        <v>1613</v>
      </c>
      <c r="G5519" s="3" t="s">
        <v>1039</v>
      </c>
      <c r="H5519" s="3" t="s">
        <v>1040</v>
      </c>
      <c r="I5519" s="3" t="s">
        <v>282</v>
      </c>
      <c r="J5519" s="3" t="s">
        <v>283</v>
      </c>
      <c r="K5519" s="3" t="s">
        <v>1390</v>
      </c>
      <c r="L5519" s="3" t="s">
        <v>1383</v>
      </c>
      <c r="M5519" s="3" t="s">
        <v>429</v>
      </c>
      <c r="N5519" s="3" t="s">
        <v>431</v>
      </c>
      <c r="O5519">
        <v>4</v>
      </c>
      <c r="P5519" s="3" t="s">
        <v>3984</v>
      </c>
      <c r="Q5519" s="3" t="s">
        <v>3984</v>
      </c>
      <c r="R5519" s="3" t="s">
        <v>3984</v>
      </c>
      <c r="S5519" s="3" t="s">
        <v>1226</v>
      </c>
      <c r="T5519" s="3" t="s">
        <v>2300</v>
      </c>
      <c r="U5519" s="3" t="s">
        <v>432</v>
      </c>
      <c r="V5519" s="3" t="s">
        <v>433</v>
      </c>
      <c r="W5519" s="3" t="s">
        <v>434</v>
      </c>
      <c r="X5519" s="3" t="s">
        <v>434</v>
      </c>
      <c r="Y5519" s="3" t="s">
        <v>442</v>
      </c>
      <c r="Z5519" s="3" t="s">
        <v>4512</v>
      </c>
      <c r="AA5519" s="3" t="s">
        <v>436</v>
      </c>
      <c r="AB5519">
        <v>0</v>
      </c>
      <c r="AC5519">
        <v>0</v>
      </c>
      <c r="AD5519">
        <v>200</v>
      </c>
      <c r="AE5519">
        <v>0</v>
      </c>
      <c r="AF5519">
        <v>0</v>
      </c>
      <c r="AG5519">
        <v>200</v>
      </c>
      <c r="AH5519">
        <v>0</v>
      </c>
      <c r="AI5519">
        <v>0</v>
      </c>
      <c r="AJ5519">
        <v>0</v>
      </c>
      <c r="AK5519">
        <v>0</v>
      </c>
      <c r="AL5519">
        <v>100</v>
      </c>
      <c r="AM5519">
        <v>0</v>
      </c>
      <c r="AN5519">
        <v>0</v>
      </c>
      <c r="AO5519">
        <v>100</v>
      </c>
      <c r="AP5519">
        <v>0</v>
      </c>
      <c r="AQ5519">
        <v>0</v>
      </c>
      <c r="AR5519">
        <v>0</v>
      </c>
      <c r="AS5519">
        <v>0</v>
      </c>
      <c r="AT5519">
        <v>200</v>
      </c>
      <c r="AU5519">
        <v>0</v>
      </c>
      <c r="AV5519">
        <v>0</v>
      </c>
      <c r="AW5519">
        <v>200</v>
      </c>
      <c r="AX5519">
        <v>0</v>
      </c>
      <c r="AY5519">
        <v>0</v>
      </c>
      <c r="AZ5519">
        <v>0</v>
      </c>
      <c r="BA5519">
        <v>0</v>
      </c>
      <c r="BB5519">
        <v>500</v>
      </c>
      <c r="BC5519">
        <v>0</v>
      </c>
      <c r="BD5519">
        <v>0</v>
      </c>
      <c r="BE5519">
        <v>500</v>
      </c>
      <c r="BF5519">
        <v>0</v>
      </c>
      <c r="BG5519">
        <v>0</v>
      </c>
      <c r="BH5519">
        <v>0</v>
      </c>
      <c r="BI5519">
        <v>0</v>
      </c>
      <c r="BJ5519">
        <v>200</v>
      </c>
      <c r="BK5519">
        <v>0</v>
      </c>
      <c r="BL5519">
        <v>0</v>
      </c>
      <c r="BM5519">
        <v>200</v>
      </c>
      <c r="BN5519">
        <v>0</v>
      </c>
      <c r="BO5519">
        <v>0</v>
      </c>
      <c r="BP5519">
        <v>0</v>
      </c>
      <c r="BQ5519">
        <v>0</v>
      </c>
      <c r="BR5519">
        <v>200</v>
      </c>
      <c r="BS5519">
        <v>0</v>
      </c>
      <c r="BT5519">
        <v>0</v>
      </c>
      <c r="BU5519">
        <v>200</v>
      </c>
      <c r="BV5519">
        <v>0</v>
      </c>
      <c r="BW5519">
        <v>0</v>
      </c>
      <c r="BX5519">
        <v>0</v>
      </c>
      <c r="BY5519">
        <v>0</v>
      </c>
      <c r="BZ5519">
        <v>200</v>
      </c>
      <c r="CA5519">
        <v>0</v>
      </c>
      <c r="CB5519">
        <v>0</v>
      </c>
      <c r="CC5519">
        <v>200</v>
      </c>
      <c r="CD5519">
        <v>0</v>
      </c>
      <c r="CE5519">
        <v>0</v>
      </c>
      <c r="CF5519">
        <v>0</v>
      </c>
      <c r="CG5519">
        <v>0</v>
      </c>
      <c r="CH5519">
        <v>200</v>
      </c>
      <c r="CI5519">
        <v>0</v>
      </c>
      <c r="CJ5519">
        <v>0</v>
      </c>
      <c r="CK5519">
        <v>200</v>
      </c>
      <c r="CL5519">
        <v>0</v>
      </c>
      <c r="CM5519">
        <v>0</v>
      </c>
      <c r="CN5519">
        <v>0</v>
      </c>
      <c r="CO5519">
        <v>0</v>
      </c>
      <c r="CP5519">
        <v>200</v>
      </c>
      <c r="CQ5519">
        <v>0</v>
      </c>
      <c r="CR5519">
        <v>0</v>
      </c>
      <c r="CS5519">
        <v>200</v>
      </c>
      <c r="CT5519">
        <v>0</v>
      </c>
      <c r="CU5519">
        <v>0</v>
      </c>
      <c r="CV5519">
        <v>0</v>
      </c>
      <c r="CW5519">
        <v>0</v>
      </c>
      <c r="CX5519">
        <v>300</v>
      </c>
      <c r="CY5519">
        <v>0</v>
      </c>
      <c r="CZ5519">
        <v>0</v>
      </c>
      <c r="DA5519">
        <v>300</v>
      </c>
      <c r="DB5519">
        <v>0</v>
      </c>
      <c r="DC5519">
        <v>0</v>
      </c>
      <c r="DD5519">
        <v>0</v>
      </c>
      <c r="DE5519">
        <v>0</v>
      </c>
      <c r="DF5519">
        <v>200</v>
      </c>
      <c r="DG5519">
        <v>0</v>
      </c>
      <c r="DH5519">
        <v>0</v>
      </c>
      <c r="DI5519">
        <v>200</v>
      </c>
      <c r="DJ5519">
        <v>0</v>
      </c>
      <c r="DK5519">
        <v>0</v>
      </c>
      <c r="DL5519">
        <v>0</v>
      </c>
      <c r="DM5519">
        <v>0</v>
      </c>
      <c r="DN5519">
        <v>200</v>
      </c>
      <c r="DO5519">
        <v>0</v>
      </c>
      <c r="DP5519">
        <v>0</v>
      </c>
      <c r="DQ5519">
        <v>200</v>
      </c>
      <c r="DR5519">
        <v>0</v>
      </c>
      <c r="DS5519">
        <v>0</v>
      </c>
      <c r="DT5519">
        <v>600</v>
      </c>
      <c r="DU5519">
        <v>0.14000000000000001</v>
      </c>
      <c r="DV5519">
        <v>0</v>
      </c>
      <c r="DW5519">
        <v>0</v>
      </c>
      <c r="DX5519">
        <v>0</v>
      </c>
      <c r="DY5519" s="4">
        <v>47514</v>
      </c>
      <c r="DZ5519" s="3" t="s">
        <v>6951</v>
      </c>
      <c r="EA5519">
        <v>400</v>
      </c>
      <c r="EB5519">
        <v>0</v>
      </c>
      <c r="EC5519">
        <v>2700</v>
      </c>
      <c r="ED5519">
        <v>0</v>
      </c>
      <c r="EE5519">
        <v>400</v>
      </c>
      <c r="EF5519">
        <v>2700</v>
      </c>
      <c r="EG5519">
        <v>225</v>
      </c>
      <c r="EH5519">
        <v>1.78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600</v>
      </c>
      <c r="F5520" s="3" t="s">
        <v>14</v>
      </c>
      <c r="G5520" s="3" t="s">
        <v>1039</v>
      </c>
      <c r="H5520" s="3" t="s">
        <v>1040</v>
      </c>
      <c r="I5520" s="3" t="s">
        <v>262</v>
      </c>
      <c r="J5520" s="3" t="s">
        <v>263</v>
      </c>
      <c r="K5520" s="3" t="s">
        <v>1390</v>
      </c>
      <c r="L5520" s="3" t="s">
        <v>1420</v>
      </c>
      <c r="M5520" s="3" t="s">
        <v>429</v>
      </c>
      <c r="N5520" s="3" t="s">
        <v>431</v>
      </c>
      <c r="O5520">
        <v>1</v>
      </c>
      <c r="P5520" s="3" t="s">
        <v>3984</v>
      </c>
      <c r="Q5520" s="3" t="s">
        <v>3984</v>
      </c>
      <c r="R5520" s="3" t="s">
        <v>3984</v>
      </c>
      <c r="S5520" s="3" t="s">
        <v>818</v>
      </c>
      <c r="T5520" s="3" t="s">
        <v>2540</v>
      </c>
      <c r="U5520" s="3" t="s">
        <v>470</v>
      </c>
      <c r="V5520" s="3" t="s">
        <v>439</v>
      </c>
      <c r="W5520" s="3" t="s">
        <v>439</v>
      </c>
      <c r="X5520" s="3" t="s">
        <v>5489</v>
      </c>
      <c r="Y5520" s="3" t="s">
        <v>442</v>
      </c>
      <c r="Z5520" s="3" t="s">
        <v>4512</v>
      </c>
      <c r="AA5520" s="3" t="s">
        <v>436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2</v>
      </c>
      <c r="AL5520">
        <v>0</v>
      </c>
      <c r="AM5520">
        <v>0</v>
      </c>
      <c r="AN5520">
        <v>0</v>
      </c>
      <c r="AO5520">
        <v>2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4</v>
      </c>
      <c r="DN5520">
        <v>0</v>
      </c>
      <c r="DO5520">
        <v>0</v>
      </c>
      <c r="DP5520">
        <v>0</v>
      </c>
      <c r="DQ5520">
        <v>4</v>
      </c>
      <c r="DR5520">
        <v>0</v>
      </c>
      <c r="DS5520">
        <v>0</v>
      </c>
      <c r="DT5520">
        <v>8</v>
      </c>
      <c r="DU5520">
        <v>0.35</v>
      </c>
      <c r="DV5520">
        <v>0</v>
      </c>
      <c r="DW5520">
        <v>0</v>
      </c>
      <c r="DX5520">
        <v>0</v>
      </c>
      <c r="DY5520" s="4">
        <v>46201</v>
      </c>
      <c r="DZ5520" s="3" t="s">
        <v>6951</v>
      </c>
      <c r="EA5520">
        <v>4</v>
      </c>
      <c r="EB5520">
        <v>0</v>
      </c>
      <c r="EC5520">
        <v>6</v>
      </c>
      <c r="ED5520">
        <v>0</v>
      </c>
      <c r="EE5520">
        <v>4</v>
      </c>
      <c r="EF5520">
        <v>6</v>
      </c>
      <c r="EG5520">
        <v>3</v>
      </c>
      <c r="EH5520">
        <v>1.33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423</v>
      </c>
      <c r="F5521" s="3" t="s">
        <v>424</v>
      </c>
      <c r="G5521" s="3" t="s">
        <v>1039</v>
      </c>
      <c r="H5521" s="3" t="s">
        <v>1040</v>
      </c>
      <c r="I5521" s="3" t="s">
        <v>117</v>
      </c>
      <c r="J5521" s="3" t="s">
        <v>118</v>
      </c>
      <c r="K5521" s="3" t="s">
        <v>1390</v>
      </c>
      <c r="L5521" s="3" t="s">
        <v>1383</v>
      </c>
      <c r="M5521" s="3" t="s">
        <v>429</v>
      </c>
      <c r="N5521" s="3" t="s">
        <v>431</v>
      </c>
      <c r="O5521">
        <v>5</v>
      </c>
      <c r="P5521" s="3" t="s">
        <v>3984</v>
      </c>
      <c r="Q5521" s="3" t="s">
        <v>3984</v>
      </c>
      <c r="R5521" s="3" t="s">
        <v>3984</v>
      </c>
      <c r="S5521" s="3" t="s">
        <v>1081</v>
      </c>
      <c r="T5521" s="3" t="s">
        <v>3165</v>
      </c>
      <c r="U5521" s="3" t="s">
        <v>432</v>
      </c>
      <c r="V5521" s="3" t="s">
        <v>433</v>
      </c>
      <c r="W5521" s="3" t="s">
        <v>434</v>
      </c>
      <c r="X5521" s="3" t="s">
        <v>434</v>
      </c>
      <c r="Y5521" s="3" t="s">
        <v>442</v>
      </c>
      <c r="Z5521" s="3" t="s">
        <v>4512</v>
      </c>
      <c r="AA5521" s="3" t="s">
        <v>436</v>
      </c>
      <c r="AB5521">
        <v>0</v>
      </c>
      <c r="AC5521">
        <v>3</v>
      </c>
      <c r="AD5521">
        <v>0</v>
      </c>
      <c r="AE5521">
        <v>0</v>
      </c>
      <c r="AF5521">
        <v>0</v>
      </c>
      <c r="AG5521">
        <v>3</v>
      </c>
      <c r="AH5521">
        <v>0</v>
      </c>
      <c r="AI5521">
        <v>0</v>
      </c>
      <c r="AJ5521">
        <v>0</v>
      </c>
      <c r="AK5521">
        <v>2</v>
      </c>
      <c r="AL5521">
        <v>0</v>
      </c>
      <c r="AM5521">
        <v>0</v>
      </c>
      <c r="AN5521">
        <v>0</v>
      </c>
      <c r="AO5521">
        <v>2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2</v>
      </c>
      <c r="DN5521">
        <v>0</v>
      </c>
      <c r="DO5521">
        <v>0</v>
      </c>
      <c r="DP5521">
        <v>0</v>
      </c>
      <c r="DQ5521">
        <v>2</v>
      </c>
      <c r="DR5521">
        <v>0</v>
      </c>
      <c r="DS5521">
        <v>0</v>
      </c>
      <c r="DT5521">
        <v>2</v>
      </c>
      <c r="DU5521">
        <v>7</v>
      </c>
      <c r="DV5521">
        <v>1</v>
      </c>
      <c r="DW5521">
        <v>0</v>
      </c>
      <c r="DX5521">
        <v>0</v>
      </c>
      <c r="DY5521" s="4">
        <v>47118</v>
      </c>
      <c r="DZ5521" s="3" t="s">
        <v>6951</v>
      </c>
      <c r="EA5521">
        <v>1</v>
      </c>
      <c r="EB5521">
        <v>0</v>
      </c>
      <c r="EC5521">
        <v>7</v>
      </c>
      <c r="ED5521">
        <v>0</v>
      </c>
      <c r="EE5521">
        <v>1</v>
      </c>
      <c r="EF5521">
        <v>7</v>
      </c>
      <c r="EG5521">
        <v>2.3333330000000001</v>
      </c>
      <c r="EH5521">
        <v>0.43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428</v>
      </c>
      <c r="F5522" s="3" t="s">
        <v>1429</v>
      </c>
      <c r="G5522" s="3" t="s">
        <v>1618</v>
      </c>
      <c r="H5522" s="3" t="s">
        <v>1619</v>
      </c>
      <c r="I5522" s="3" t="s">
        <v>109</v>
      </c>
      <c r="J5522" s="3" t="s">
        <v>110</v>
      </c>
      <c r="K5522" s="3" t="s">
        <v>427</v>
      </c>
      <c r="L5522" s="3" t="s">
        <v>1620</v>
      </c>
      <c r="M5522" s="3" t="s">
        <v>429</v>
      </c>
      <c r="N5522" s="3" t="s">
        <v>430</v>
      </c>
      <c r="O5522">
        <v>3</v>
      </c>
      <c r="P5522" s="3" t="s">
        <v>3984</v>
      </c>
      <c r="Q5522" s="3" t="s">
        <v>3984</v>
      </c>
      <c r="R5522" s="3" t="s">
        <v>3984</v>
      </c>
      <c r="S5522" s="3" t="s">
        <v>1148</v>
      </c>
      <c r="T5522" s="3" t="s">
        <v>2160</v>
      </c>
      <c r="U5522" s="3" t="s">
        <v>470</v>
      </c>
      <c r="V5522" s="3" t="s">
        <v>439</v>
      </c>
      <c r="W5522" s="3" t="s">
        <v>439</v>
      </c>
      <c r="X5522" s="3" t="s">
        <v>5489</v>
      </c>
      <c r="Y5522" s="3" t="s">
        <v>442</v>
      </c>
      <c r="Z5522" s="3" t="s">
        <v>4512</v>
      </c>
      <c r="AA5522" s="3" t="s">
        <v>436</v>
      </c>
      <c r="AB5522">
        <v>5</v>
      </c>
      <c r="AC5522">
        <v>1729</v>
      </c>
      <c r="AD5522">
        <v>0</v>
      </c>
      <c r="AE5522">
        <v>0</v>
      </c>
      <c r="AF5522">
        <v>79</v>
      </c>
      <c r="AG5522">
        <v>1813</v>
      </c>
      <c r="AH5522">
        <v>0</v>
      </c>
      <c r="AI5522">
        <v>0</v>
      </c>
      <c r="AJ5522">
        <v>0</v>
      </c>
      <c r="AK5522">
        <v>1635</v>
      </c>
      <c r="AL5522">
        <v>0</v>
      </c>
      <c r="AM5522">
        <v>0</v>
      </c>
      <c r="AN5522">
        <v>60</v>
      </c>
      <c r="AO5522">
        <v>1695</v>
      </c>
      <c r="AP5522">
        <v>0</v>
      </c>
      <c r="AQ5522">
        <v>0</v>
      </c>
      <c r="AR5522">
        <v>0</v>
      </c>
      <c r="AS5522">
        <v>1304</v>
      </c>
      <c r="AT5522">
        <v>0</v>
      </c>
      <c r="AU5522">
        <v>0</v>
      </c>
      <c r="AV5522">
        <v>70</v>
      </c>
      <c r="AW5522">
        <v>1374</v>
      </c>
      <c r="AX5522">
        <v>0</v>
      </c>
      <c r="AY5522">
        <v>0</v>
      </c>
      <c r="AZ5522">
        <v>4</v>
      </c>
      <c r="BA5522">
        <v>1646</v>
      </c>
      <c r="BB5522">
        <v>0</v>
      </c>
      <c r="BC5522">
        <v>0</v>
      </c>
      <c r="BD5522">
        <v>45</v>
      </c>
      <c r="BE5522">
        <v>1695</v>
      </c>
      <c r="BF5522">
        <v>0</v>
      </c>
      <c r="BG5522">
        <v>0</v>
      </c>
      <c r="BH5522">
        <v>3</v>
      </c>
      <c r="BI5522">
        <v>1446</v>
      </c>
      <c r="BJ5522">
        <v>0</v>
      </c>
      <c r="BK5522">
        <v>0</v>
      </c>
      <c r="BL5522">
        <v>33</v>
      </c>
      <c r="BM5522">
        <v>1482</v>
      </c>
      <c r="BN5522">
        <v>0</v>
      </c>
      <c r="BO5522">
        <v>0</v>
      </c>
      <c r="BP5522">
        <v>8</v>
      </c>
      <c r="BQ5522">
        <v>1949</v>
      </c>
      <c r="BR5522">
        <v>0</v>
      </c>
      <c r="BS5522">
        <v>0</v>
      </c>
      <c r="BT5522">
        <v>26</v>
      </c>
      <c r="BU5522">
        <v>1983</v>
      </c>
      <c r="BV5522">
        <v>0</v>
      </c>
      <c r="BW5522">
        <v>0</v>
      </c>
      <c r="BX5522">
        <v>6</v>
      </c>
      <c r="BY5522">
        <v>1478</v>
      </c>
      <c r="BZ5522">
        <v>0</v>
      </c>
      <c r="CA5522">
        <v>0</v>
      </c>
      <c r="CB5522">
        <v>90</v>
      </c>
      <c r="CC5522">
        <v>1574</v>
      </c>
      <c r="CD5522">
        <v>0</v>
      </c>
      <c r="CE5522">
        <v>0</v>
      </c>
      <c r="CF5522">
        <v>0</v>
      </c>
      <c r="CG5522">
        <v>1028</v>
      </c>
      <c r="CH5522">
        <v>0</v>
      </c>
      <c r="CI5522">
        <v>0</v>
      </c>
      <c r="CJ5522">
        <v>30</v>
      </c>
      <c r="CK5522">
        <v>1058</v>
      </c>
      <c r="CL5522">
        <v>0</v>
      </c>
      <c r="CM5522">
        <v>0</v>
      </c>
      <c r="CN5522">
        <v>3</v>
      </c>
      <c r="CO5522">
        <v>370</v>
      </c>
      <c r="CP5522">
        <v>0</v>
      </c>
      <c r="CQ5522">
        <v>0</v>
      </c>
      <c r="CR5522">
        <v>11</v>
      </c>
      <c r="CS5522">
        <v>384</v>
      </c>
      <c r="CT5522">
        <v>0</v>
      </c>
      <c r="CU5522">
        <v>123</v>
      </c>
      <c r="CV5522">
        <v>0</v>
      </c>
      <c r="CW5522">
        <v>808</v>
      </c>
      <c r="CX5522">
        <v>0</v>
      </c>
      <c r="CY5522">
        <v>0</v>
      </c>
      <c r="CZ5522">
        <v>10</v>
      </c>
      <c r="DA5522">
        <v>818</v>
      </c>
      <c r="DB5522">
        <v>0</v>
      </c>
      <c r="DC5522">
        <v>0</v>
      </c>
      <c r="DD5522">
        <v>5</v>
      </c>
      <c r="DE5522">
        <v>1648</v>
      </c>
      <c r="DF5522">
        <v>0</v>
      </c>
      <c r="DG5522">
        <v>0</v>
      </c>
      <c r="DH5522">
        <v>61</v>
      </c>
      <c r="DI5522">
        <v>1714</v>
      </c>
      <c r="DJ5522">
        <v>0</v>
      </c>
      <c r="DK5522">
        <v>0</v>
      </c>
      <c r="DL5522">
        <v>0</v>
      </c>
      <c r="DM5522">
        <v>987</v>
      </c>
      <c r="DN5522">
        <v>0</v>
      </c>
      <c r="DO5522">
        <v>0</v>
      </c>
      <c r="DP5522">
        <v>24</v>
      </c>
      <c r="DQ5522">
        <v>1011</v>
      </c>
      <c r="DR5522">
        <v>0</v>
      </c>
      <c r="DS5522">
        <v>81</v>
      </c>
      <c r="DT5522">
        <v>816</v>
      </c>
      <c r="DU5522">
        <v>2.1375000000000002</v>
      </c>
      <c r="DV5522">
        <v>1158</v>
      </c>
      <c r="DW5522">
        <v>0</v>
      </c>
      <c r="DX5522">
        <v>843</v>
      </c>
      <c r="DY5522" s="4">
        <v>46538</v>
      </c>
      <c r="DZ5522" s="3" t="s">
        <v>6951</v>
      </c>
      <c r="EA5522">
        <v>35</v>
      </c>
      <c r="EB5522">
        <v>0</v>
      </c>
      <c r="EC5522">
        <v>16601</v>
      </c>
      <c r="ED5522">
        <v>0</v>
      </c>
      <c r="EE5522">
        <v>35</v>
      </c>
      <c r="EF5522">
        <v>16601</v>
      </c>
      <c r="EG5522">
        <v>1383.416667</v>
      </c>
      <c r="EH5522">
        <v>0.03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600</v>
      </c>
      <c r="F5523" s="3" t="s">
        <v>14</v>
      </c>
      <c r="G5523" s="3" t="s">
        <v>1039</v>
      </c>
      <c r="H5523" s="3" t="s">
        <v>1040</v>
      </c>
      <c r="I5523" s="3" t="s">
        <v>258</v>
      </c>
      <c r="J5523" s="3" t="s">
        <v>259</v>
      </c>
      <c r="K5523" s="3" t="s">
        <v>1390</v>
      </c>
      <c r="L5523" s="3" t="s">
        <v>1383</v>
      </c>
      <c r="M5523" s="3" t="s">
        <v>429</v>
      </c>
      <c r="N5523" s="3" t="s">
        <v>431</v>
      </c>
      <c r="O5523">
        <v>4</v>
      </c>
      <c r="P5523" s="3" t="s">
        <v>3984</v>
      </c>
      <c r="Q5523" s="3" t="s">
        <v>3984</v>
      </c>
      <c r="R5523" s="3" t="s">
        <v>3984</v>
      </c>
      <c r="S5523" s="3" t="s">
        <v>5791</v>
      </c>
      <c r="T5523" s="3" t="s">
        <v>5792</v>
      </c>
      <c r="U5523" s="3" t="s">
        <v>470</v>
      </c>
      <c r="V5523" s="3" t="s">
        <v>439</v>
      </c>
      <c r="W5523" s="3" t="s">
        <v>439</v>
      </c>
      <c r="X5523" s="3" t="s">
        <v>5489</v>
      </c>
      <c r="Y5523" s="3" t="s">
        <v>435</v>
      </c>
      <c r="Z5523" s="3" t="s">
        <v>4511</v>
      </c>
      <c r="AA5523" s="3" t="s">
        <v>436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1</v>
      </c>
      <c r="CQ5523">
        <v>0</v>
      </c>
      <c r="CR5523">
        <v>0</v>
      </c>
      <c r="CS5523">
        <v>1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20</v>
      </c>
      <c r="DO5523">
        <v>0</v>
      </c>
      <c r="DP5523">
        <v>0</v>
      </c>
      <c r="DQ5523">
        <v>20</v>
      </c>
      <c r="DR5523">
        <v>0</v>
      </c>
      <c r="DS5523">
        <v>0</v>
      </c>
      <c r="DT5523">
        <v>27</v>
      </c>
      <c r="DU5523">
        <v>6.3100000000000005E-4</v>
      </c>
      <c r="DV5523">
        <v>0</v>
      </c>
      <c r="DW5523">
        <v>0</v>
      </c>
      <c r="DX5523">
        <v>0</v>
      </c>
      <c r="DY5523" s="4">
        <v>47118</v>
      </c>
      <c r="DZ5523" s="3" t="s">
        <v>6951</v>
      </c>
      <c r="EA5523">
        <v>7</v>
      </c>
      <c r="EB5523">
        <v>0</v>
      </c>
      <c r="EC5523">
        <v>21</v>
      </c>
      <c r="ED5523">
        <v>0</v>
      </c>
      <c r="EE5523">
        <v>7</v>
      </c>
      <c r="EF5523">
        <v>21</v>
      </c>
      <c r="EG5523">
        <v>10.5</v>
      </c>
      <c r="EH5523">
        <v>0.67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600</v>
      </c>
      <c r="F5524" s="3" t="s">
        <v>14</v>
      </c>
      <c r="G5524" s="3" t="s">
        <v>1039</v>
      </c>
      <c r="H5524" s="3" t="s">
        <v>1040</v>
      </c>
      <c r="I5524" s="3" t="s">
        <v>357</v>
      </c>
      <c r="J5524" s="3" t="s">
        <v>358</v>
      </c>
      <c r="K5524" s="3" t="s">
        <v>1390</v>
      </c>
      <c r="L5524" s="3" t="s">
        <v>1420</v>
      </c>
      <c r="M5524" s="3" t="s">
        <v>429</v>
      </c>
      <c r="N5524" s="3" t="s">
        <v>431</v>
      </c>
      <c r="O5524">
        <v>1</v>
      </c>
      <c r="P5524" s="3" t="s">
        <v>3984</v>
      </c>
      <c r="Q5524" s="3" t="s">
        <v>3984</v>
      </c>
      <c r="R5524" s="3" t="s">
        <v>3984</v>
      </c>
      <c r="S5524" s="3" t="s">
        <v>632</v>
      </c>
      <c r="T5524" s="3" t="s">
        <v>2368</v>
      </c>
      <c r="U5524" s="3" t="s">
        <v>586</v>
      </c>
      <c r="V5524" s="3" t="s">
        <v>439</v>
      </c>
      <c r="W5524" s="3" t="s">
        <v>439</v>
      </c>
      <c r="X5524" s="3" t="s">
        <v>5489</v>
      </c>
      <c r="Y5524" s="3" t="s">
        <v>442</v>
      </c>
      <c r="Z5524" s="3" t="s">
        <v>4512</v>
      </c>
      <c r="AA5524" s="3" t="s">
        <v>436</v>
      </c>
      <c r="AB5524">
        <v>0</v>
      </c>
      <c r="AC5524">
        <v>5</v>
      </c>
      <c r="AD5524">
        <v>0</v>
      </c>
      <c r="AE5524">
        <v>0</v>
      </c>
      <c r="AF5524">
        <v>0</v>
      </c>
      <c r="AG5524">
        <v>5</v>
      </c>
      <c r="AH5524">
        <v>0</v>
      </c>
      <c r="AI5524">
        <v>0</v>
      </c>
      <c r="AJ5524">
        <v>0</v>
      </c>
      <c r="AK5524">
        <v>1</v>
      </c>
      <c r="AL5524">
        <v>0</v>
      </c>
      <c r="AM5524">
        <v>0</v>
      </c>
      <c r="AN5524">
        <v>0</v>
      </c>
      <c r="AO5524">
        <v>1</v>
      </c>
      <c r="AP5524">
        <v>0</v>
      </c>
      <c r="AQ5524">
        <v>0</v>
      </c>
      <c r="AR5524">
        <v>0</v>
      </c>
      <c r="AS5524">
        <v>1</v>
      </c>
      <c r="AT5524">
        <v>0</v>
      </c>
      <c r="AU5524">
        <v>0</v>
      </c>
      <c r="AV5524">
        <v>0</v>
      </c>
      <c r="AW5524">
        <v>1</v>
      </c>
      <c r="AX5524">
        <v>0</v>
      </c>
      <c r="AY5524">
        <v>0</v>
      </c>
      <c r="AZ5524">
        <v>0</v>
      </c>
      <c r="BA5524">
        <v>2</v>
      </c>
      <c r="BB5524">
        <v>0</v>
      </c>
      <c r="BC5524">
        <v>0</v>
      </c>
      <c r="BD5524">
        <v>0</v>
      </c>
      <c r="BE5524">
        <v>2</v>
      </c>
      <c r="BF5524">
        <v>0</v>
      </c>
      <c r="BG5524">
        <v>0</v>
      </c>
      <c r="BH5524">
        <v>0</v>
      </c>
      <c r="BI5524">
        <v>7</v>
      </c>
      <c r="BJ5524">
        <v>0</v>
      </c>
      <c r="BK5524">
        <v>0</v>
      </c>
      <c r="BL5524">
        <v>0</v>
      </c>
      <c r="BM5524">
        <v>7</v>
      </c>
      <c r="BN5524">
        <v>0</v>
      </c>
      <c r="BO5524">
        <v>0</v>
      </c>
      <c r="BP5524">
        <v>0</v>
      </c>
      <c r="BQ5524">
        <v>10</v>
      </c>
      <c r="BR5524">
        <v>0</v>
      </c>
      <c r="BS5524">
        <v>0</v>
      </c>
      <c r="BT5524">
        <v>0</v>
      </c>
      <c r="BU5524">
        <v>10</v>
      </c>
      <c r="BV5524">
        <v>0</v>
      </c>
      <c r="BW5524">
        <v>0</v>
      </c>
      <c r="BX5524">
        <v>0</v>
      </c>
      <c r="BY5524">
        <v>4</v>
      </c>
      <c r="BZ5524">
        <v>0</v>
      </c>
      <c r="CA5524">
        <v>0</v>
      </c>
      <c r="CB5524">
        <v>0</v>
      </c>
      <c r="CC5524">
        <v>4</v>
      </c>
      <c r="CD5524">
        <v>0</v>
      </c>
      <c r="CE5524">
        <v>0</v>
      </c>
      <c r="CF5524">
        <v>0</v>
      </c>
      <c r="CG5524">
        <v>1</v>
      </c>
      <c r="CH5524">
        <v>1</v>
      </c>
      <c r="CI5524">
        <v>0</v>
      </c>
      <c r="CJ5524">
        <v>0</v>
      </c>
      <c r="CK5524">
        <v>2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5</v>
      </c>
      <c r="CX5524">
        <v>0</v>
      </c>
      <c r="CY5524">
        <v>0</v>
      </c>
      <c r="CZ5524">
        <v>0</v>
      </c>
      <c r="DA5524">
        <v>5</v>
      </c>
      <c r="DB5524">
        <v>0</v>
      </c>
      <c r="DC5524">
        <v>0</v>
      </c>
      <c r="DD5524">
        <v>0</v>
      </c>
      <c r="DE5524">
        <v>18</v>
      </c>
      <c r="DF5524">
        <v>0</v>
      </c>
      <c r="DG5524">
        <v>0</v>
      </c>
      <c r="DH5524">
        <v>0</v>
      </c>
      <c r="DI5524">
        <v>18</v>
      </c>
      <c r="DJ5524">
        <v>0</v>
      </c>
      <c r="DK5524">
        <v>0</v>
      </c>
      <c r="DL5524">
        <v>0</v>
      </c>
      <c r="DM5524">
        <v>4</v>
      </c>
      <c r="DN5524">
        <v>1</v>
      </c>
      <c r="DO5524">
        <v>0</v>
      </c>
      <c r="DP5524">
        <v>0</v>
      </c>
      <c r="DQ5524">
        <v>5</v>
      </c>
      <c r="DR5524">
        <v>0</v>
      </c>
      <c r="DS5524">
        <v>0</v>
      </c>
      <c r="DT5524">
        <v>10</v>
      </c>
      <c r="DU5524">
        <v>1.0903750000000001</v>
      </c>
      <c r="DV5524">
        <v>0</v>
      </c>
      <c r="DW5524">
        <v>0</v>
      </c>
      <c r="DX5524">
        <v>0</v>
      </c>
      <c r="DY5524" s="4">
        <v>46234</v>
      </c>
      <c r="DZ5524" s="3" t="s">
        <v>6951</v>
      </c>
      <c r="EA5524">
        <v>5</v>
      </c>
      <c r="EB5524">
        <v>0</v>
      </c>
      <c r="EC5524">
        <v>60</v>
      </c>
      <c r="ED5524">
        <v>0</v>
      </c>
      <c r="EE5524">
        <v>5</v>
      </c>
      <c r="EF5524">
        <v>60</v>
      </c>
      <c r="EG5524">
        <v>5.4545449999999995</v>
      </c>
      <c r="EH5524">
        <v>0.92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423</v>
      </c>
      <c r="F5525" s="3" t="s">
        <v>424</v>
      </c>
      <c r="G5525" s="3" t="s">
        <v>1039</v>
      </c>
      <c r="H5525" s="3" t="s">
        <v>1040</v>
      </c>
      <c r="I5525" s="3" t="s">
        <v>129</v>
      </c>
      <c r="J5525" s="3" t="s">
        <v>130</v>
      </c>
      <c r="K5525" s="3" t="s">
        <v>1390</v>
      </c>
      <c r="L5525" s="3" t="s">
        <v>1383</v>
      </c>
      <c r="M5525" s="3" t="s">
        <v>429</v>
      </c>
      <c r="N5525" s="3" t="s">
        <v>431</v>
      </c>
      <c r="O5525">
        <v>4</v>
      </c>
      <c r="P5525" s="3" t="s">
        <v>3984</v>
      </c>
      <c r="Q5525" s="3" t="s">
        <v>3984</v>
      </c>
      <c r="R5525" s="3" t="s">
        <v>3984</v>
      </c>
      <c r="S5525" s="3" t="s">
        <v>909</v>
      </c>
      <c r="T5525" s="3" t="s">
        <v>2844</v>
      </c>
      <c r="U5525" s="3" t="s">
        <v>470</v>
      </c>
      <c r="V5525" s="3" t="s">
        <v>439</v>
      </c>
      <c r="W5525" s="3" t="s">
        <v>5490</v>
      </c>
      <c r="X5525" s="3" t="s">
        <v>5491</v>
      </c>
      <c r="Y5525" s="3" t="s">
        <v>442</v>
      </c>
      <c r="Z5525" s="3" t="s">
        <v>4511</v>
      </c>
      <c r="AA5525" s="3" t="s">
        <v>436</v>
      </c>
      <c r="AB5525">
        <v>0</v>
      </c>
      <c r="AC5525">
        <v>0</v>
      </c>
      <c r="AD5525">
        <v>4</v>
      </c>
      <c r="AE5525">
        <v>0</v>
      </c>
      <c r="AF5525">
        <v>0</v>
      </c>
      <c r="AG5525">
        <v>4</v>
      </c>
      <c r="AH5525">
        <v>0</v>
      </c>
      <c r="AI5525">
        <v>0</v>
      </c>
      <c r="AJ5525">
        <v>0</v>
      </c>
      <c r="AK5525">
        <v>0</v>
      </c>
      <c r="AL5525">
        <v>7</v>
      </c>
      <c r="AM5525">
        <v>0</v>
      </c>
      <c r="AN5525">
        <v>0</v>
      </c>
      <c r="AO5525">
        <v>7</v>
      </c>
      <c r="AP5525">
        <v>0</v>
      </c>
      <c r="AQ5525">
        <v>0</v>
      </c>
      <c r="AR5525">
        <v>0</v>
      </c>
      <c r="AS5525">
        <v>0</v>
      </c>
      <c r="AT5525">
        <v>3</v>
      </c>
      <c r="AU5525">
        <v>0</v>
      </c>
      <c r="AV5525">
        <v>0</v>
      </c>
      <c r="AW5525">
        <v>3</v>
      </c>
      <c r="AX5525">
        <v>0</v>
      </c>
      <c r="AY5525">
        <v>0</v>
      </c>
      <c r="AZ5525">
        <v>0</v>
      </c>
      <c r="BA5525">
        <v>0</v>
      </c>
      <c r="BB5525">
        <v>2</v>
      </c>
      <c r="BC5525">
        <v>0</v>
      </c>
      <c r="BD5525">
        <v>0</v>
      </c>
      <c r="BE5525">
        <v>2</v>
      </c>
      <c r="BF5525">
        <v>0</v>
      </c>
      <c r="BG5525">
        <v>0</v>
      </c>
      <c r="BH5525">
        <v>0</v>
      </c>
      <c r="BI5525">
        <v>0</v>
      </c>
      <c r="BJ5525">
        <v>4</v>
      </c>
      <c r="BK5525">
        <v>0</v>
      </c>
      <c r="BL5525">
        <v>0</v>
      </c>
      <c r="BM5525">
        <v>4</v>
      </c>
      <c r="BN5525">
        <v>0</v>
      </c>
      <c r="BO5525">
        <v>0</v>
      </c>
      <c r="BP5525">
        <v>0</v>
      </c>
      <c r="BQ5525">
        <v>0</v>
      </c>
      <c r="BR5525">
        <v>5</v>
      </c>
      <c r="BS5525">
        <v>0</v>
      </c>
      <c r="BT5525">
        <v>0</v>
      </c>
      <c r="BU5525">
        <v>5</v>
      </c>
      <c r="BV5525">
        <v>0</v>
      </c>
      <c r="BW5525">
        <v>0</v>
      </c>
      <c r="BX5525">
        <v>0</v>
      </c>
      <c r="BY5525">
        <v>0</v>
      </c>
      <c r="BZ5525">
        <v>1</v>
      </c>
      <c r="CA5525">
        <v>0</v>
      </c>
      <c r="CB5525">
        <v>0</v>
      </c>
      <c r="CC5525">
        <v>1</v>
      </c>
      <c r="CD5525">
        <v>0</v>
      </c>
      <c r="CE5525">
        <v>0</v>
      </c>
      <c r="CF5525">
        <v>0</v>
      </c>
      <c r="CG5525">
        <v>0</v>
      </c>
      <c r="CH5525">
        <v>2</v>
      </c>
      <c r="CI5525">
        <v>0</v>
      </c>
      <c r="CJ5525">
        <v>0</v>
      </c>
      <c r="CK5525">
        <v>2</v>
      </c>
      <c r="CL5525">
        <v>0</v>
      </c>
      <c r="CM5525">
        <v>0</v>
      </c>
      <c r="CN5525">
        <v>0</v>
      </c>
      <c r="CO5525">
        <v>0</v>
      </c>
      <c r="CP5525">
        <v>3</v>
      </c>
      <c r="CQ5525">
        <v>0</v>
      </c>
      <c r="CR5525">
        <v>0</v>
      </c>
      <c r="CS5525">
        <v>3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1</v>
      </c>
      <c r="DG5525">
        <v>0</v>
      </c>
      <c r="DH5525">
        <v>0</v>
      </c>
      <c r="DI5525">
        <v>1</v>
      </c>
      <c r="DJ5525">
        <v>0</v>
      </c>
      <c r="DK5525">
        <v>0</v>
      </c>
      <c r="DL5525">
        <v>0</v>
      </c>
      <c r="DM5525">
        <v>0</v>
      </c>
      <c r="DN5525">
        <v>2</v>
      </c>
      <c r="DO5525">
        <v>0</v>
      </c>
      <c r="DP5525">
        <v>0</v>
      </c>
      <c r="DQ5525">
        <v>2</v>
      </c>
      <c r="DR5525">
        <v>0</v>
      </c>
      <c r="DS5525">
        <v>0</v>
      </c>
      <c r="DT5525">
        <v>4</v>
      </c>
      <c r="DU5525">
        <v>88.742140000000006</v>
      </c>
      <c r="DV5525">
        <v>2</v>
      </c>
      <c r="DW5525">
        <v>0</v>
      </c>
      <c r="DX5525">
        <v>0</v>
      </c>
      <c r="DY5525" s="4">
        <v>46295</v>
      </c>
      <c r="DZ5525" s="3" t="s">
        <v>6951</v>
      </c>
      <c r="EA5525">
        <v>4</v>
      </c>
      <c r="EB5525">
        <v>0</v>
      </c>
      <c r="EC5525">
        <v>34</v>
      </c>
      <c r="ED5525">
        <v>0</v>
      </c>
      <c r="EE5525">
        <v>4</v>
      </c>
      <c r="EF5525">
        <v>34</v>
      </c>
      <c r="EG5525">
        <v>3.0909089999999999</v>
      </c>
      <c r="EH5525">
        <v>1.29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423</v>
      </c>
      <c r="F5526" s="3" t="s">
        <v>424</v>
      </c>
      <c r="G5526" s="3" t="s">
        <v>1039</v>
      </c>
      <c r="H5526" s="3" t="s">
        <v>1040</v>
      </c>
      <c r="I5526" s="3" t="s">
        <v>59</v>
      </c>
      <c r="J5526" s="3" t="s">
        <v>60</v>
      </c>
      <c r="K5526" s="3" t="s">
        <v>1041</v>
      </c>
      <c r="L5526" s="3" t="s">
        <v>1042</v>
      </c>
      <c r="M5526" s="3" t="s">
        <v>429</v>
      </c>
      <c r="N5526" s="3" t="s">
        <v>431</v>
      </c>
      <c r="O5526">
        <v>4</v>
      </c>
      <c r="P5526" s="3" t="s">
        <v>3984</v>
      </c>
      <c r="Q5526" s="3" t="s">
        <v>3984</v>
      </c>
      <c r="R5526" s="3" t="s">
        <v>3984</v>
      </c>
      <c r="S5526" s="3" t="s">
        <v>593</v>
      </c>
      <c r="T5526" s="3" t="s">
        <v>2867</v>
      </c>
      <c r="U5526" s="3" t="s">
        <v>432</v>
      </c>
      <c r="V5526" s="3" t="s">
        <v>433</v>
      </c>
      <c r="W5526" s="3" t="s">
        <v>434</v>
      </c>
      <c r="X5526" s="3" t="s">
        <v>434</v>
      </c>
      <c r="Y5526" s="3" t="s">
        <v>442</v>
      </c>
      <c r="Z5526" s="3" t="s">
        <v>4511</v>
      </c>
      <c r="AA5526" s="3" t="s">
        <v>436</v>
      </c>
      <c r="AB5526">
        <v>0</v>
      </c>
      <c r="AC5526">
        <v>0</v>
      </c>
      <c r="AD5526">
        <v>210</v>
      </c>
      <c r="AE5526">
        <v>0</v>
      </c>
      <c r="AF5526">
        <v>0</v>
      </c>
      <c r="AG5526">
        <v>210</v>
      </c>
      <c r="AH5526">
        <v>0</v>
      </c>
      <c r="AI5526">
        <v>0</v>
      </c>
      <c r="AJ5526">
        <v>0</v>
      </c>
      <c r="AK5526">
        <v>0</v>
      </c>
      <c r="AL5526">
        <v>2780</v>
      </c>
      <c r="AM5526">
        <v>0</v>
      </c>
      <c r="AN5526">
        <v>0</v>
      </c>
      <c r="AO5526">
        <v>2780</v>
      </c>
      <c r="AP5526">
        <v>0</v>
      </c>
      <c r="AQ5526">
        <v>0</v>
      </c>
      <c r="AR5526">
        <v>0</v>
      </c>
      <c r="AS5526">
        <v>0</v>
      </c>
      <c r="AT5526">
        <v>8462</v>
      </c>
      <c r="AU5526">
        <v>0</v>
      </c>
      <c r="AV5526">
        <v>0</v>
      </c>
      <c r="AW5526">
        <v>8462</v>
      </c>
      <c r="AX5526">
        <v>0</v>
      </c>
      <c r="AY5526">
        <v>0</v>
      </c>
      <c r="AZ5526">
        <v>0</v>
      </c>
      <c r="BA5526">
        <v>0</v>
      </c>
      <c r="BB5526">
        <v>300</v>
      </c>
      <c r="BC5526">
        <v>0</v>
      </c>
      <c r="BD5526">
        <v>0</v>
      </c>
      <c r="BE5526">
        <v>300</v>
      </c>
      <c r="BF5526">
        <v>0</v>
      </c>
      <c r="BG5526">
        <v>0</v>
      </c>
      <c r="BH5526">
        <v>0</v>
      </c>
      <c r="BI5526">
        <v>0</v>
      </c>
      <c r="BJ5526">
        <v>350</v>
      </c>
      <c r="BK5526">
        <v>0</v>
      </c>
      <c r="BL5526">
        <v>0</v>
      </c>
      <c r="BM5526">
        <v>350</v>
      </c>
      <c r="BN5526">
        <v>0</v>
      </c>
      <c r="BO5526">
        <v>0</v>
      </c>
      <c r="BP5526">
        <v>0</v>
      </c>
      <c r="BQ5526">
        <v>0</v>
      </c>
      <c r="BR5526">
        <v>160</v>
      </c>
      <c r="BS5526">
        <v>0</v>
      </c>
      <c r="BT5526">
        <v>0</v>
      </c>
      <c r="BU5526">
        <v>16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40</v>
      </c>
      <c r="CI5526">
        <v>0</v>
      </c>
      <c r="CJ5526">
        <v>0</v>
      </c>
      <c r="CK5526">
        <v>40</v>
      </c>
      <c r="CL5526">
        <v>0</v>
      </c>
      <c r="CM5526">
        <v>0</v>
      </c>
      <c r="CN5526">
        <v>0</v>
      </c>
      <c r="CO5526">
        <v>0</v>
      </c>
      <c r="CP5526">
        <v>100</v>
      </c>
      <c r="CQ5526">
        <v>0</v>
      </c>
      <c r="CR5526">
        <v>0</v>
      </c>
      <c r="CS5526">
        <v>100</v>
      </c>
      <c r="CT5526">
        <v>0</v>
      </c>
      <c r="CU5526">
        <v>0</v>
      </c>
      <c r="CV5526">
        <v>0</v>
      </c>
      <c r="CW5526">
        <v>0</v>
      </c>
      <c r="CX5526">
        <v>130</v>
      </c>
      <c r="CY5526">
        <v>0</v>
      </c>
      <c r="CZ5526">
        <v>0</v>
      </c>
      <c r="DA5526">
        <v>130</v>
      </c>
      <c r="DB5526">
        <v>0</v>
      </c>
      <c r="DC5526">
        <v>0</v>
      </c>
      <c r="DD5526">
        <v>0</v>
      </c>
      <c r="DE5526">
        <v>0</v>
      </c>
      <c r="DF5526">
        <v>3977</v>
      </c>
      <c r="DG5526">
        <v>0</v>
      </c>
      <c r="DH5526">
        <v>0</v>
      </c>
      <c r="DI5526">
        <v>3977</v>
      </c>
      <c r="DJ5526">
        <v>0</v>
      </c>
      <c r="DK5526">
        <v>0</v>
      </c>
      <c r="DL5526">
        <v>0</v>
      </c>
      <c r="DM5526">
        <v>0</v>
      </c>
      <c r="DN5526">
        <v>40</v>
      </c>
      <c r="DO5526">
        <v>0</v>
      </c>
      <c r="DP5526">
        <v>0</v>
      </c>
      <c r="DQ5526">
        <v>40</v>
      </c>
      <c r="DR5526">
        <v>0</v>
      </c>
      <c r="DS5526">
        <v>0</v>
      </c>
      <c r="DT5526">
        <v>604</v>
      </c>
      <c r="DU5526">
        <v>1.6875</v>
      </c>
      <c r="DV5526">
        <v>600</v>
      </c>
      <c r="DW5526">
        <v>0</v>
      </c>
      <c r="DX5526">
        <v>0</v>
      </c>
      <c r="DY5526" s="4">
        <v>46415</v>
      </c>
      <c r="DZ5526" s="3" t="s">
        <v>6951</v>
      </c>
      <c r="EA5526">
        <v>1164</v>
      </c>
      <c r="EB5526">
        <v>0</v>
      </c>
      <c r="EC5526">
        <v>16549</v>
      </c>
      <c r="ED5526">
        <v>0</v>
      </c>
      <c r="EE5526">
        <v>1164</v>
      </c>
      <c r="EF5526">
        <v>16549</v>
      </c>
      <c r="EG5526">
        <v>1504.4545450000001</v>
      </c>
      <c r="EH5526">
        <v>0.77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600</v>
      </c>
      <c r="F5527" s="3" t="s">
        <v>14</v>
      </c>
      <c r="G5527" s="3" t="s">
        <v>1039</v>
      </c>
      <c r="H5527" s="3" t="s">
        <v>1040</v>
      </c>
      <c r="I5527" s="3" t="s">
        <v>181</v>
      </c>
      <c r="J5527" s="3" t="s">
        <v>182</v>
      </c>
      <c r="K5527" s="3" t="s">
        <v>1390</v>
      </c>
      <c r="L5527" s="3" t="s">
        <v>1383</v>
      </c>
      <c r="M5527" s="3" t="s">
        <v>429</v>
      </c>
      <c r="N5527" s="3" t="s">
        <v>431</v>
      </c>
      <c r="O5527">
        <v>4</v>
      </c>
      <c r="P5527" s="3" t="s">
        <v>3984</v>
      </c>
      <c r="Q5527" s="3" t="s">
        <v>3984</v>
      </c>
      <c r="R5527" s="3" t="s">
        <v>3984</v>
      </c>
      <c r="S5527" s="3" t="s">
        <v>593</v>
      </c>
      <c r="T5527" s="3" t="s">
        <v>2867</v>
      </c>
      <c r="U5527" s="3" t="s">
        <v>432</v>
      </c>
      <c r="V5527" s="3" t="s">
        <v>433</v>
      </c>
      <c r="W5527" s="3" t="s">
        <v>434</v>
      </c>
      <c r="X5527" s="3" t="s">
        <v>434</v>
      </c>
      <c r="Y5527" s="3" t="s">
        <v>442</v>
      </c>
      <c r="Z5527" s="3" t="s">
        <v>4511</v>
      </c>
      <c r="AA5527" s="3" t="s">
        <v>436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165</v>
      </c>
      <c r="AM5527">
        <v>0</v>
      </c>
      <c r="AN5527">
        <v>0</v>
      </c>
      <c r="AO5527">
        <v>165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53</v>
      </c>
      <c r="CQ5527">
        <v>0</v>
      </c>
      <c r="CR5527">
        <v>0</v>
      </c>
      <c r="CS5527">
        <v>53</v>
      </c>
      <c r="CT5527">
        <v>0</v>
      </c>
      <c r="CU5527">
        <v>0</v>
      </c>
      <c r="CV5527">
        <v>0</v>
      </c>
      <c r="CW5527">
        <v>0</v>
      </c>
      <c r="CX5527">
        <v>197</v>
      </c>
      <c r="CY5527">
        <v>0</v>
      </c>
      <c r="CZ5527">
        <v>0</v>
      </c>
      <c r="DA5527">
        <v>197</v>
      </c>
      <c r="DB5527">
        <v>0</v>
      </c>
      <c r="DC5527">
        <v>0</v>
      </c>
      <c r="DD5527">
        <v>0</v>
      </c>
      <c r="DE5527">
        <v>0</v>
      </c>
      <c r="DF5527">
        <v>20</v>
      </c>
      <c r="DG5527">
        <v>0</v>
      </c>
      <c r="DH5527">
        <v>0</v>
      </c>
      <c r="DI5527">
        <v>20</v>
      </c>
      <c r="DJ5527">
        <v>0</v>
      </c>
      <c r="DK5527">
        <v>0</v>
      </c>
      <c r="DL5527">
        <v>0</v>
      </c>
      <c r="DM5527">
        <v>0</v>
      </c>
      <c r="DN5527">
        <v>12</v>
      </c>
      <c r="DO5527">
        <v>0</v>
      </c>
      <c r="DP5527">
        <v>0</v>
      </c>
      <c r="DQ5527">
        <v>12</v>
      </c>
      <c r="DR5527">
        <v>0</v>
      </c>
      <c r="DS5527">
        <v>0</v>
      </c>
      <c r="DT5527">
        <v>100</v>
      </c>
      <c r="DU5527">
        <v>1.6875</v>
      </c>
      <c r="DV5527">
        <v>25</v>
      </c>
      <c r="DW5527">
        <v>0</v>
      </c>
      <c r="DX5527">
        <v>0</v>
      </c>
      <c r="DY5527" s="4">
        <v>46415</v>
      </c>
      <c r="DZ5527" s="3" t="s">
        <v>6951</v>
      </c>
      <c r="EA5527">
        <v>113</v>
      </c>
      <c r="EB5527">
        <v>0</v>
      </c>
      <c r="EC5527">
        <v>447</v>
      </c>
      <c r="ED5527">
        <v>0</v>
      </c>
      <c r="EE5527">
        <v>113</v>
      </c>
      <c r="EF5527">
        <v>447</v>
      </c>
      <c r="EG5527">
        <v>89.4</v>
      </c>
      <c r="EH5527">
        <v>1.26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423</v>
      </c>
      <c r="F5528" s="3" t="s">
        <v>424</v>
      </c>
      <c r="G5528" s="3" t="s">
        <v>1039</v>
      </c>
      <c r="H5528" s="3" t="s">
        <v>1040</v>
      </c>
      <c r="I5528" s="3" t="s">
        <v>28</v>
      </c>
      <c r="J5528" s="3" t="s">
        <v>29</v>
      </c>
      <c r="K5528" s="3" t="s">
        <v>1041</v>
      </c>
      <c r="L5528" s="3" t="s">
        <v>1042</v>
      </c>
      <c r="M5528" s="3" t="s">
        <v>429</v>
      </c>
      <c r="N5528" s="3" t="s">
        <v>431</v>
      </c>
      <c r="O5528">
        <v>4</v>
      </c>
      <c r="P5528" s="3" t="s">
        <v>3984</v>
      </c>
      <c r="Q5528" s="3" t="s">
        <v>3984</v>
      </c>
      <c r="R5528" s="3" t="s">
        <v>3984</v>
      </c>
      <c r="S5528" s="3" t="s">
        <v>1082</v>
      </c>
      <c r="T5528" s="3" t="s">
        <v>2126</v>
      </c>
      <c r="U5528" s="3" t="s">
        <v>432</v>
      </c>
      <c r="V5528" s="3" t="s">
        <v>433</v>
      </c>
      <c r="W5528" s="3" t="s">
        <v>434</v>
      </c>
      <c r="X5528" s="3" t="s">
        <v>434</v>
      </c>
      <c r="Y5528" s="3" t="s">
        <v>442</v>
      </c>
      <c r="Z5528" s="3" t="s">
        <v>4512</v>
      </c>
      <c r="AA5528" s="3" t="s">
        <v>436</v>
      </c>
      <c r="AB5528">
        <v>0</v>
      </c>
      <c r="AC5528">
        <v>1</v>
      </c>
      <c r="AD5528">
        <v>0</v>
      </c>
      <c r="AE5528">
        <v>0</v>
      </c>
      <c r="AF5528">
        <v>0</v>
      </c>
      <c r="AG5528">
        <v>1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7</v>
      </c>
      <c r="DV5528">
        <v>1</v>
      </c>
      <c r="DW5528">
        <v>0</v>
      </c>
      <c r="DX5528">
        <v>0</v>
      </c>
      <c r="DY5528" s="4">
        <v>47118</v>
      </c>
      <c r="DZ5528" s="3" t="s">
        <v>6951</v>
      </c>
      <c r="EA5528">
        <v>1</v>
      </c>
      <c r="EB5528">
        <v>0</v>
      </c>
      <c r="EC5528">
        <v>1</v>
      </c>
      <c r="ED5528">
        <v>0</v>
      </c>
      <c r="EE5528">
        <v>1</v>
      </c>
      <c r="EF5528">
        <v>1</v>
      </c>
      <c r="EG5528">
        <v>1</v>
      </c>
      <c r="EH5528">
        <v>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423</v>
      </c>
      <c r="F5529" s="3" t="s">
        <v>424</v>
      </c>
      <c r="G5529" s="3" t="s">
        <v>1039</v>
      </c>
      <c r="H5529" s="3" t="s">
        <v>1040</v>
      </c>
      <c r="I5529" s="3" t="s">
        <v>59</v>
      </c>
      <c r="J5529" s="3" t="s">
        <v>60</v>
      </c>
      <c r="K5529" s="3" t="s">
        <v>1041</v>
      </c>
      <c r="L5529" s="3" t="s">
        <v>1042</v>
      </c>
      <c r="M5529" s="3" t="s">
        <v>429</v>
      </c>
      <c r="N5529" s="3" t="s">
        <v>431</v>
      </c>
      <c r="O5529">
        <v>4</v>
      </c>
      <c r="P5529" s="3" t="s">
        <v>3984</v>
      </c>
      <c r="Q5529" s="3" t="s">
        <v>3984</v>
      </c>
      <c r="R5529" s="3" t="s">
        <v>3984</v>
      </c>
      <c r="S5529" s="3" t="s">
        <v>1388</v>
      </c>
      <c r="T5529" s="3" t="s">
        <v>2338</v>
      </c>
      <c r="U5529" s="3" t="s">
        <v>432</v>
      </c>
      <c r="V5529" s="3" t="s">
        <v>433</v>
      </c>
      <c r="W5529" s="3" t="s">
        <v>434</v>
      </c>
      <c r="X5529" s="3" t="s">
        <v>434</v>
      </c>
      <c r="Y5529" s="3" t="s">
        <v>442</v>
      </c>
      <c r="Z5529" s="3" t="s">
        <v>618</v>
      </c>
      <c r="AA5529" s="3" t="s">
        <v>436</v>
      </c>
      <c r="AB5529">
        <v>0</v>
      </c>
      <c r="AC5529">
        <v>27</v>
      </c>
      <c r="AD5529">
        <v>0</v>
      </c>
      <c r="AE5529">
        <v>0</v>
      </c>
      <c r="AF5529">
        <v>0</v>
      </c>
      <c r="AG5529">
        <v>27</v>
      </c>
      <c r="AH5529">
        <v>0</v>
      </c>
      <c r="AI5529">
        <v>0</v>
      </c>
      <c r="AJ5529">
        <v>0</v>
      </c>
      <c r="AK5529">
        <v>73</v>
      </c>
      <c r="AL5529">
        <v>0</v>
      </c>
      <c r="AM5529">
        <v>0</v>
      </c>
      <c r="AN5529">
        <v>0</v>
      </c>
      <c r="AO5529">
        <v>73</v>
      </c>
      <c r="AP5529">
        <v>0</v>
      </c>
      <c r="AQ5529">
        <v>0</v>
      </c>
      <c r="AR5529">
        <v>0</v>
      </c>
      <c r="AS5529">
        <v>81</v>
      </c>
      <c r="AT5529">
        <v>0</v>
      </c>
      <c r="AU5529">
        <v>0</v>
      </c>
      <c r="AV5529">
        <v>0</v>
      </c>
      <c r="AW5529">
        <v>81</v>
      </c>
      <c r="AX5529">
        <v>0</v>
      </c>
      <c r="AY5529">
        <v>0</v>
      </c>
      <c r="AZ5529">
        <v>0</v>
      </c>
      <c r="BA5529">
        <v>91</v>
      </c>
      <c r="BB5529">
        <v>0</v>
      </c>
      <c r="BC5529">
        <v>0</v>
      </c>
      <c r="BD5529">
        <v>0</v>
      </c>
      <c r="BE5529">
        <v>91</v>
      </c>
      <c r="BF5529">
        <v>0</v>
      </c>
      <c r="BG5529">
        <v>0</v>
      </c>
      <c r="BH5529">
        <v>0</v>
      </c>
      <c r="BI5529">
        <v>85</v>
      </c>
      <c r="BJ5529">
        <v>0</v>
      </c>
      <c r="BK5529">
        <v>0</v>
      </c>
      <c r="BL5529">
        <v>0</v>
      </c>
      <c r="BM5529">
        <v>85</v>
      </c>
      <c r="BN5529">
        <v>0</v>
      </c>
      <c r="BO5529">
        <v>0</v>
      </c>
      <c r="BP5529">
        <v>0</v>
      </c>
      <c r="BQ5529">
        <v>89</v>
      </c>
      <c r="BR5529">
        <v>0</v>
      </c>
      <c r="BS5529">
        <v>0</v>
      </c>
      <c r="BT5529">
        <v>0</v>
      </c>
      <c r="BU5529">
        <v>89</v>
      </c>
      <c r="BV5529">
        <v>0</v>
      </c>
      <c r="BW5529">
        <v>0</v>
      </c>
      <c r="BX5529">
        <v>0</v>
      </c>
      <c r="BY5529">
        <v>94</v>
      </c>
      <c r="BZ5529">
        <v>0</v>
      </c>
      <c r="CA5529">
        <v>0</v>
      </c>
      <c r="CB5529">
        <v>0</v>
      </c>
      <c r="CC5529">
        <v>94</v>
      </c>
      <c r="CD5529">
        <v>0</v>
      </c>
      <c r="CE5529">
        <v>0</v>
      </c>
      <c r="CF5529">
        <v>0</v>
      </c>
      <c r="CG5529">
        <v>116</v>
      </c>
      <c r="CH5529">
        <v>0</v>
      </c>
      <c r="CI5529">
        <v>0</v>
      </c>
      <c r="CJ5529">
        <v>0</v>
      </c>
      <c r="CK5529">
        <v>116</v>
      </c>
      <c r="CL5529">
        <v>0</v>
      </c>
      <c r="CM5529">
        <v>0</v>
      </c>
      <c r="CN5529">
        <v>0</v>
      </c>
      <c r="CO5529">
        <v>120</v>
      </c>
      <c r="CP5529">
        <v>0</v>
      </c>
      <c r="CQ5529">
        <v>0</v>
      </c>
      <c r="CR5529">
        <v>0</v>
      </c>
      <c r="CS5529">
        <v>120</v>
      </c>
      <c r="CT5529">
        <v>0</v>
      </c>
      <c r="CU5529">
        <v>0</v>
      </c>
      <c r="CV5529">
        <v>0</v>
      </c>
      <c r="CW5529">
        <v>78</v>
      </c>
      <c r="CX5529">
        <v>0</v>
      </c>
      <c r="CY5529">
        <v>0</v>
      </c>
      <c r="CZ5529">
        <v>0</v>
      </c>
      <c r="DA5529">
        <v>78</v>
      </c>
      <c r="DB5529">
        <v>0</v>
      </c>
      <c r="DC5529">
        <v>0</v>
      </c>
      <c r="DD5529">
        <v>0</v>
      </c>
      <c r="DE5529">
        <v>112</v>
      </c>
      <c r="DF5529">
        <v>0</v>
      </c>
      <c r="DG5529">
        <v>0</v>
      </c>
      <c r="DH5529">
        <v>0</v>
      </c>
      <c r="DI5529">
        <v>112</v>
      </c>
      <c r="DJ5529">
        <v>0</v>
      </c>
      <c r="DK5529">
        <v>0</v>
      </c>
      <c r="DL5529">
        <v>0</v>
      </c>
      <c r="DM5529">
        <v>72</v>
      </c>
      <c r="DN5529">
        <v>0</v>
      </c>
      <c r="DO5529">
        <v>0</v>
      </c>
      <c r="DP5529">
        <v>0</v>
      </c>
      <c r="DQ5529">
        <v>72</v>
      </c>
      <c r="DR5529">
        <v>0</v>
      </c>
      <c r="DS5529">
        <v>0</v>
      </c>
      <c r="DT5529">
        <v>73</v>
      </c>
      <c r="DU5529">
        <v>2.8849999999999998</v>
      </c>
      <c r="DV5529">
        <v>10</v>
      </c>
      <c r="DW5529">
        <v>0</v>
      </c>
      <c r="DX5529">
        <v>0</v>
      </c>
      <c r="DY5529" s="4">
        <v>47452</v>
      </c>
      <c r="DZ5529" s="3" t="s">
        <v>6951</v>
      </c>
      <c r="EA5529">
        <v>11</v>
      </c>
      <c r="EB5529">
        <v>0</v>
      </c>
      <c r="EC5529">
        <v>1038</v>
      </c>
      <c r="ED5529">
        <v>0</v>
      </c>
      <c r="EE5529">
        <v>11</v>
      </c>
      <c r="EF5529">
        <v>1038</v>
      </c>
      <c r="EG5529">
        <v>86.5</v>
      </c>
      <c r="EH5529">
        <v>0.13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423</v>
      </c>
      <c r="F5530" s="3" t="s">
        <v>424</v>
      </c>
      <c r="G5530" s="3" t="s">
        <v>1039</v>
      </c>
      <c r="H5530" s="3" t="s">
        <v>1040</v>
      </c>
      <c r="I5530" s="3" t="s">
        <v>308</v>
      </c>
      <c r="J5530" s="3" t="s">
        <v>309</v>
      </c>
      <c r="K5530" s="3" t="s">
        <v>1390</v>
      </c>
      <c r="L5530" s="3" t="s">
        <v>1420</v>
      </c>
      <c r="M5530" s="3" t="s">
        <v>429</v>
      </c>
      <c r="N5530" s="3" t="s">
        <v>431</v>
      </c>
      <c r="O5530">
        <v>4</v>
      </c>
      <c r="P5530" s="3" t="s">
        <v>3984</v>
      </c>
      <c r="Q5530" s="3" t="s">
        <v>3984</v>
      </c>
      <c r="R5530" s="3" t="s">
        <v>3984</v>
      </c>
      <c r="S5530" s="3" t="s">
        <v>746</v>
      </c>
      <c r="T5530" s="3" t="s">
        <v>2464</v>
      </c>
      <c r="U5530" s="3" t="s">
        <v>470</v>
      </c>
      <c r="V5530" s="3" t="s">
        <v>439</v>
      </c>
      <c r="W5530" s="3" t="s">
        <v>439</v>
      </c>
      <c r="X5530" s="3" t="s">
        <v>5489</v>
      </c>
      <c r="Y5530" s="3" t="s">
        <v>442</v>
      </c>
      <c r="Z5530" s="3" t="s">
        <v>4512</v>
      </c>
      <c r="AA5530" s="3" t="s">
        <v>436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8</v>
      </c>
      <c r="BR5530">
        <v>0</v>
      </c>
      <c r="BS5530">
        <v>0</v>
      </c>
      <c r="BT5530">
        <v>0</v>
      </c>
      <c r="BU5530">
        <v>8</v>
      </c>
      <c r="BV5530">
        <v>0</v>
      </c>
      <c r="BW5530">
        <v>0</v>
      </c>
      <c r="BX5530">
        <v>0</v>
      </c>
      <c r="BY5530">
        <v>5</v>
      </c>
      <c r="BZ5530">
        <v>0</v>
      </c>
      <c r="CA5530">
        <v>0</v>
      </c>
      <c r="CB5530">
        <v>0</v>
      </c>
      <c r="CC5530">
        <v>5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2</v>
      </c>
      <c r="DU5530">
        <v>1.8464910000000001</v>
      </c>
      <c r="DV5530">
        <v>0</v>
      </c>
      <c r="DW5530">
        <v>0</v>
      </c>
      <c r="DX5530">
        <v>0</v>
      </c>
      <c r="DY5530" s="4">
        <v>46053</v>
      </c>
      <c r="DZ5530" s="3" t="s">
        <v>6951</v>
      </c>
      <c r="EA5530">
        <v>2</v>
      </c>
      <c r="EB5530">
        <v>0</v>
      </c>
      <c r="EC5530">
        <v>13</v>
      </c>
      <c r="ED5530">
        <v>0</v>
      </c>
      <c r="EE5530">
        <v>2</v>
      </c>
      <c r="EF5530">
        <v>13</v>
      </c>
      <c r="EG5530">
        <v>6.5</v>
      </c>
      <c r="EH5530">
        <v>0.31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600</v>
      </c>
      <c r="F5531" s="3" t="s">
        <v>14</v>
      </c>
      <c r="G5531" s="3" t="s">
        <v>1039</v>
      </c>
      <c r="H5531" s="3" t="s">
        <v>1040</v>
      </c>
      <c r="I5531" s="3" t="s">
        <v>32</v>
      </c>
      <c r="J5531" s="3" t="s">
        <v>33</v>
      </c>
      <c r="K5531" s="3" t="s">
        <v>1041</v>
      </c>
      <c r="L5531" s="3" t="s">
        <v>1042</v>
      </c>
      <c r="M5531" s="3" t="s">
        <v>429</v>
      </c>
      <c r="N5531" s="3" t="s">
        <v>431</v>
      </c>
      <c r="O5531">
        <v>1</v>
      </c>
      <c r="P5531" s="3" t="s">
        <v>3984</v>
      </c>
      <c r="Q5531" s="3" t="s">
        <v>3984</v>
      </c>
      <c r="R5531" s="3" t="s">
        <v>3984</v>
      </c>
      <c r="S5531" s="3" t="s">
        <v>537</v>
      </c>
      <c r="T5531" s="3" t="s">
        <v>5098</v>
      </c>
      <c r="U5531" s="3" t="s">
        <v>470</v>
      </c>
      <c r="V5531" s="3" t="s">
        <v>439</v>
      </c>
      <c r="W5531" s="3" t="s">
        <v>5490</v>
      </c>
      <c r="X5531" s="3" t="s">
        <v>5491</v>
      </c>
      <c r="Y5531" s="3" t="s">
        <v>442</v>
      </c>
      <c r="Z5531" s="3" t="s">
        <v>4511</v>
      </c>
      <c r="AA5531" s="3" t="s">
        <v>436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3</v>
      </c>
      <c r="CQ5531">
        <v>0</v>
      </c>
      <c r="CR5531">
        <v>0</v>
      </c>
      <c r="CS5531">
        <v>3</v>
      </c>
      <c r="CT5531">
        <v>0</v>
      </c>
      <c r="CU5531">
        <v>0</v>
      </c>
      <c r="CV5531">
        <v>0</v>
      </c>
      <c r="CW5531">
        <v>0</v>
      </c>
      <c r="CX5531">
        <v>2</v>
      </c>
      <c r="CY5531">
        <v>0</v>
      </c>
      <c r="CZ5531">
        <v>0</v>
      </c>
      <c r="DA5531">
        <v>2</v>
      </c>
      <c r="DB5531">
        <v>0</v>
      </c>
      <c r="DC5531">
        <v>0</v>
      </c>
      <c r="DD5531">
        <v>0</v>
      </c>
      <c r="DE5531">
        <v>0</v>
      </c>
      <c r="DF5531">
        <v>1</v>
      </c>
      <c r="DG5531">
        <v>0</v>
      </c>
      <c r="DH5531">
        <v>0</v>
      </c>
      <c r="DI5531">
        <v>1</v>
      </c>
      <c r="DJ5531">
        <v>0</v>
      </c>
      <c r="DK5531">
        <v>0</v>
      </c>
      <c r="DL5531">
        <v>0</v>
      </c>
      <c r="DM5531">
        <v>0</v>
      </c>
      <c r="DN5531">
        <v>1</v>
      </c>
      <c r="DO5531">
        <v>0</v>
      </c>
      <c r="DP5531">
        <v>0</v>
      </c>
      <c r="DQ5531">
        <v>1</v>
      </c>
      <c r="DR5531">
        <v>0</v>
      </c>
      <c r="DS5531">
        <v>0</v>
      </c>
      <c r="DT5531">
        <v>4</v>
      </c>
      <c r="DU5531">
        <v>137.69123999999999</v>
      </c>
      <c r="DV5531">
        <v>0</v>
      </c>
      <c r="DW5531">
        <v>0</v>
      </c>
      <c r="DX5531">
        <v>0</v>
      </c>
      <c r="DY5531" s="4">
        <v>46048</v>
      </c>
      <c r="DZ5531" s="3" t="s">
        <v>6951</v>
      </c>
      <c r="EA5531">
        <v>3</v>
      </c>
      <c r="EB5531">
        <v>0</v>
      </c>
      <c r="EC5531">
        <v>7</v>
      </c>
      <c r="ED5531">
        <v>0</v>
      </c>
      <c r="EE5531">
        <v>3</v>
      </c>
      <c r="EF5531">
        <v>7</v>
      </c>
      <c r="EG5531">
        <v>1.75</v>
      </c>
      <c r="EH5531">
        <v>1.7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428</v>
      </c>
      <c r="F5532" s="3" t="s">
        <v>1429</v>
      </c>
      <c r="G5532" s="3" t="s">
        <v>1430</v>
      </c>
      <c r="H5532" s="3" t="s">
        <v>104</v>
      </c>
      <c r="I5532" s="3" t="s">
        <v>103</v>
      </c>
      <c r="J5532" s="3" t="s">
        <v>104</v>
      </c>
      <c r="K5532" s="3" t="s">
        <v>427</v>
      </c>
      <c r="L5532" s="3" t="s">
        <v>1431</v>
      </c>
      <c r="M5532" s="3" t="s">
        <v>429</v>
      </c>
      <c r="N5532" s="3" t="s">
        <v>430</v>
      </c>
      <c r="O5532">
        <v>5</v>
      </c>
      <c r="P5532" s="3" t="s">
        <v>3984</v>
      </c>
      <c r="Q5532" s="3" t="s">
        <v>3984</v>
      </c>
      <c r="R5532" s="3" t="s">
        <v>3984</v>
      </c>
      <c r="S5532" s="3" t="s">
        <v>1481</v>
      </c>
      <c r="T5532" s="3" t="s">
        <v>3311</v>
      </c>
      <c r="U5532" s="3" t="s">
        <v>449</v>
      </c>
      <c r="V5532" s="3" t="s">
        <v>433</v>
      </c>
      <c r="W5532" s="3" t="s">
        <v>534</v>
      </c>
      <c r="X5532" s="3" t="s">
        <v>535</v>
      </c>
      <c r="Y5532" s="3" t="s">
        <v>435</v>
      </c>
      <c r="Z5532" s="3" t="s">
        <v>4512</v>
      </c>
      <c r="AA5532" s="3" t="s">
        <v>436</v>
      </c>
      <c r="AB5532">
        <v>0</v>
      </c>
      <c r="AC5532">
        <v>10</v>
      </c>
      <c r="AD5532">
        <v>0</v>
      </c>
      <c r="AE5532">
        <v>0</v>
      </c>
      <c r="AF5532">
        <v>0</v>
      </c>
      <c r="AG5532">
        <v>1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10</v>
      </c>
      <c r="AU5532">
        <v>0</v>
      </c>
      <c r="AV5532">
        <v>0</v>
      </c>
      <c r="AW5532">
        <v>1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10</v>
      </c>
      <c r="BR5532">
        <v>10</v>
      </c>
      <c r="BS5532">
        <v>0</v>
      </c>
      <c r="BT5532">
        <v>0</v>
      </c>
      <c r="BU5532">
        <v>20</v>
      </c>
      <c r="BV5532">
        <v>0</v>
      </c>
      <c r="BW5532">
        <v>0</v>
      </c>
      <c r="BX5532">
        <v>0</v>
      </c>
      <c r="BY5532">
        <v>0</v>
      </c>
      <c r="BZ5532">
        <v>20</v>
      </c>
      <c r="CA5532">
        <v>0</v>
      </c>
      <c r="CB5532">
        <v>0</v>
      </c>
      <c r="CC5532">
        <v>2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26</v>
      </c>
      <c r="DU5532">
        <v>208</v>
      </c>
      <c r="DV5532">
        <v>0</v>
      </c>
      <c r="DW5532">
        <v>0</v>
      </c>
      <c r="DX5532">
        <v>0</v>
      </c>
      <c r="DY5532" s="4">
        <v>46325</v>
      </c>
      <c r="DZ5532" s="3" t="s">
        <v>6951</v>
      </c>
      <c r="EA5532">
        <v>26</v>
      </c>
      <c r="EB5532">
        <v>0</v>
      </c>
      <c r="EC5532">
        <v>60</v>
      </c>
      <c r="ED5532">
        <v>0</v>
      </c>
      <c r="EE5532">
        <v>26</v>
      </c>
      <c r="EF5532">
        <v>60</v>
      </c>
      <c r="EG5532">
        <v>15</v>
      </c>
      <c r="EH5532">
        <v>1.73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600</v>
      </c>
      <c r="F5533" s="3" t="s">
        <v>14</v>
      </c>
      <c r="G5533" s="3" t="s">
        <v>1039</v>
      </c>
      <c r="H5533" s="3" t="s">
        <v>1040</v>
      </c>
      <c r="I5533" s="3" t="s">
        <v>135</v>
      </c>
      <c r="J5533" s="3" t="s">
        <v>136</v>
      </c>
      <c r="K5533" s="3" t="s">
        <v>1390</v>
      </c>
      <c r="L5533" s="3" t="s">
        <v>1420</v>
      </c>
      <c r="M5533" s="3" t="s">
        <v>429</v>
      </c>
      <c r="N5533" s="3" t="s">
        <v>431</v>
      </c>
      <c r="O5533">
        <v>3</v>
      </c>
      <c r="P5533" s="3" t="s">
        <v>3984</v>
      </c>
      <c r="Q5533" s="3" t="s">
        <v>3984</v>
      </c>
      <c r="R5533" s="3" t="s">
        <v>3984</v>
      </c>
      <c r="S5533" s="3" t="s">
        <v>1898</v>
      </c>
      <c r="T5533" s="3" t="s">
        <v>5142</v>
      </c>
      <c r="U5533" s="3" t="s">
        <v>432</v>
      </c>
      <c r="V5533" s="3" t="s">
        <v>433</v>
      </c>
      <c r="W5533" s="3" t="s">
        <v>434</v>
      </c>
      <c r="X5533" s="3" t="s">
        <v>434</v>
      </c>
      <c r="Y5533" s="3" t="s">
        <v>435</v>
      </c>
      <c r="Z5533" s="3" t="s">
        <v>4512</v>
      </c>
      <c r="AA5533" s="3" t="s">
        <v>436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50</v>
      </c>
      <c r="BJ5533">
        <v>0</v>
      </c>
      <c r="BK5533">
        <v>0</v>
      </c>
      <c r="BL5533">
        <v>0</v>
      </c>
      <c r="BM5533">
        <v>5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15</v>
      </c>
      <c r="CH5533">
        <v>0</v>
      </c>
      <c r="CI5533">
        <v>0</v>
      </c>
      <c r="CJ5533">
        <v>0</v>
      </c>
      <c r="CK5533">
        <v>15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35</v>
      </c>
      <c r="DU5533">
        <v>13.625</v>
      </c>
      <c r="DV5533">
        <v>0</v>
      </c>
      <c r="DW5533">
        <v>0</v>
      </c>
      <c r="DX5533">
        <v>0</v>
      </c>
      <c r="DY5533" s="4">
        <v>46568</v>
      </c>
      <c r="DZ5533" s="3" t="s">
        <v>6951</v>
      </c>
      <c r="EA5533">
        <v>35</v>
      </c>
      <c r="EB5533">
        <v>0</v>
      </c>
      <c r="EC5533">
        <v>65</v>
      </c>
      <c r="ED5533">
        <v>0</v>
      </c>
      <c r="EE5533">
        <v>35</v>
      </c>
      <c r="EF5533">
        <v>65</v>
      </c>
      <c r="EG5533">
        <v>32.5</v>
      </c>
      <c r="EH5533">
        <v>1.08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423</v>
      </c>
      <c r="F5534" s="3" t="s">
        <v>424</v>
      </c>
      <c r="G5534" s="3" t="s">
        <v>1039</v>
      </c>
      <c r="H5534" s="3" t="s">
        <v>1040</v>
      </c>
      <c r="I5534" s="3" t="s">
        <v>250</v>
      </c>
      <c r="J5534" s="3" t="s">
        <v>251</v>
      </c>
      <c r="K5534" s="3" t="s">
        <v>1390</v>
      </c>
      <c r="L5534" s="3" t="s">
        <v>1420</v>
      </c>
      <c r="M5534" s="3" t="s">
        <v>429</v>
      </c>
      <c r="N5534" s="3" t="s">
        <v>431</v>
      </c>
      <c r="O5534">
        <v>5</v>
      </c>
      <c r="P5534" s="3" t="s">
        <v>3984</v>
      </c>
      <c r="Q5534" s="3" t="s">
        <v>3984</v>
      </c>
      <c r="R5534" s="3" t="s">
        <v>3984</v>
      </c>
      <c r="S5534" s="3" t="s">
        <v>982</v>
      </c>
      <c r="T5534" s="3" t="s">
        <v>2704</v>
      </c>
      <c r="U5534" s="3" t="s">
        <v>432</v>
      </c>
      <c r="V5534" s="3" t="s">
        <v>433</v>
      </c>
      <c r="W5534" s="3" t="s">
        <v>534</v>
      </c>
      <c r="X5534" s="3" t="s">
        <v>535</v>
      </c>
      <c r="Y5534" s="3" t="s">
        <v>435</v>
      </c>
      <c r="Z5534" s="3" t="s">
        <v>4512</v>
      </c>
      <c r="AA5534" s="3" t="s">
        <v>436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50</v>
      </c>
      <c r="CA5534">
        <v>0</v>
      </c>
      <c r="CB5534">
        <v>0</v>
      </c>
      <c r="CC5534">
        <v>50</v>
      </c>
      <c r="CD5534">
        <v>0</v>
      </c>
      <c r="CE5534">
        <v>0</v>
      </c>
      <c r="CF5534">
        <v>0</v>
      </c>
      <c r="CG5534">
        <v>0</v>
      </c>
      <c r="CH5534">
        <v>50</v>
      </c>
      <c r="CI5534">
        <v>0</v>
      </c>
      <c r="CJ5534">
        <v>0</v>
      </c>
      <c r="CK5534">
        <v>5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50</v>
      </c>
      <c r="DU5534">
        <v>0.52500000000000002</v>
      </c>
      <c r="DV5534">
        <v>0</v>
      </c>
      <c r="DW5534">
        <v>0</v>
      </c>
      <c r="DX5534">
        <v>0</v>
      </c>
      <c r="DY5534" s="4">
        <v>46112</v>
      </c>
      <c r="DZ5534" s="3" t="s">
        <v>6951</v>
      </c>
      <c r="EA5534">
        <v>50</v>
      </c>
      <c r="EB5534">
        <v>0</v>
      </c>
      <c r="EC5534">
        <v>100</v>
      </c>
      <c r="ED5534">
        <v>0</v>
      </c>
      <c r="EE5534">
        <v>50</v>
      </c>
      <c r="EF5534">
        <v>100</v>
      </c>
      <c r="EG5534">
        <v>50</v>
      </c>
      <c r="EH5534">
        <v>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600</v>
      </c>
      <c r="F5535" s="3" t="s">
        <v>14</v>
      </c>
      <c r="G5535" s="3" t="s">
        <v>1039</v>
      </c>
      <c r="H5535" s="3" t="s">
        <v>1040</v>
      </c>
      <c r="I5535" s="3" t="s">
        <v>115</v>
      </c>
      <c r="J5535" s="3" t="s">
        <v>116</v>
      </c>
      <c r="K5535" s="3" t="s">
        <v>1390</v>
      </c>
      <c r="L5535" s="3" t="s">
        <v>1420</v>
      </c>
      <c r="M5535" s="3" t="s">
        <v>429</v>
      </c>
      <c r="N5535" s="3" t="s">
        <v>431</v>
      </c>
      <c r="O5535">
        <v>3</v>
      </c>
      <c r="P5535" s="3" t="s">
        <v>3984</v>
      </c>
      <c r="Q5535" s="3" t="s">
        <v>3984</v>
      </c>
      <c r="R5535" s="3" t="s">
        <v>3984</v>
      </c>
      <c r="S5535" s="3" t="s">
        <v>573</v>
      </c>
      <c r="T5535" s="3" t="s">
        <v>2863</v>
      </c>
      <c r="U5535" s="3" t="s">
        <v>470</v>
      </c>
      <c r="V5535" s="3" t="s">
        <v>439</v>
      </c>
      <c r="W5535" s="3" t="s">
        <v>5490</v>
      </c>
      <c r="X5535" s="3" t="s">
        <v>5491</v>
      </c>
      <c r="Y5535" s="3" t="s">
        <v>442</v>
      </c>
      <c r="Z5535" s="3" t="s">
        <v>4511</v>
      </c>
      <c r="AA5535" s="3" t="s">
        <v>436</v>
      </c>
      <c r="AB5535">
        <v>0</v>
      </c>
      <c r="AC5535">
        <v>0</v>
      </c>
      <c r="AD5535">
        <v>1</v>
      </c>
      <c r="AE5535">
        <v>0</v>
      </c>
      <c r="AF5535">
        <v>0</v>
      </c>
      <c r="AG5535">
        <v>1</v>
      </c>
      <c r="AH5535">
        <v>0</v>
      </c>
      <c r="AI5535">
        <v>0</v>
      </c>
      <c r="AJ5535">
        <v>0</v>
      </c>
      <c r="AK5535">
        <v>0</v>
      </c>
      <c r="AL5535">
        <v>8</v>
      </c>
      <c r="AM5535">
        <v>0</v>
      </c>
      <c r="AN5535">
        <v>0</v>
      </c>
      <c r="AO5535">
        <v>8</v>
      </c>
      <c r="AP5535">
        <v>0</v>
      </c>
      <c r="AQ5535">
        <v>0</v>
      </c>
      <c r="AR5535">
        <v>0</v>
      </c>
      <c r="AS5535">
        <v>0</v>
      </c>
      <c r="AT5535">
        <v>3</v>
      </c>
      <c r="AU5535">
        <v>0</v>
      </c>
      <c r="AV5535">
        <v>0</v>
      </c>
      <c r="AW5535">
        <v>3</v>
      </c>
      <c r="AX5535">
        <v>0</v>
      </c>
      <c r="AY5535">
        <v>0</v>
      </c>
      <c r="AZ5535">
        <v>0</v>
      </c>
      <c r="BA5535">
        <v>0</v>
      </c>
      <c r="BB5535">
        <v>9</v>
      </c>
      <c r="BC5535">
        <v>0</v>
      </c>
      <c r="BD5535">
        <v>0</v>
      </c>
      <c r="BE5535">
        <v>9</v>
      </c>
      <c r="BF5535">
        <v>0</v>
      </c>
      <c r="BG5535">
        <v>0</v>
      </c>
      <c r="BH5535">
        <v>0</v>
      </c>
      <c r="BI5535">
        <v>0</v>
      </c>
      <c r="BJ5535">
        <v>9</v>
      </c>
      <c r="BK5535">
        <v>0</v>
      </c>
      <c r="BL5535">
        <v>0</v>
      </c>
      <c r="BM5535">
        <v>9</v>
      </c>
      <c r="BN5535">
        <v>0</v>
      </c>
      <c r="BO5535">
        <v>0</v>
      </c>
      <c r="BP5535">
        <v>0</v>
      </c>
      <c r="BQ5535">
        <v>0</v>
      </c>
      <c r="BR5535">
        <v>7</v>
      </c>
      <c r="BS5535">
        <v>0</v>
      </c>
      <c r="BT5535">
        <v>0</v>
      </c>
      <c r="BU5535">
        <v>7</v>
      </c>
      <c r="BV5535">
        <v>0</v>
      </c>
      <c r="BW5535">
        <v>0</v>
      </c>
      <c r="BX5535">
        <v>0</v>
      </c>
      <c r="BY5535">
        <v>0</v>
      </c>
      <c r="BZ5535">
        <v>9</v>
      </c>
      <c r="CA5535">
        <v>0</v>
      </c>
      <c r="CB5535">
        <v>0</v>
      </c>
      <c r="CC5535">
        <v>9</v>
      </c>
      <c r="CD5535">
        <v>0</v>
      </c>
      <c r="CE5535">
        <v>0</v>
      </c>
      <c r="CF5535">
        <v>0</v>
      </c>
      <c r="CG5535">
        <v>0</v>
      </c>
      <c r="CH5535">
        <v>4</v>
      </c>
      <c r="CI5535">
        <v>0</v>
      </c>
      <c r="CJ5535">
        <v>0</v>
      </c>
      <c r="CK5535">
        <v>4</v>
      </c>
      <c r="CL5535">
        <v>0</v>
      </c>
      <c r="CM5535">
        <v>0</v>
      </c>
      <c r="CN5535">
        <v>0</v>
      </c>
      <c r="CO5535">
        <v>0</v>
      </c>
      <c r="CP5535">
        <v>7</v>
      </c>
      <c r="CQ5535">
        <v>0</v>
      </c>
      <c r="CR5535">
        <v>0</v>
      </c>
      <c r="CS5535">
        <v>7</v>
      </c>
      <c r="CT5535">
        <v>0</v>
      </c>
      <c r="CU5535">
        <v>0</v>
      </c>
      <c r="CV5535">
        <v>0</v>
      </c>
      <c r="CW5535">
        <v>0</v>
      </c>
      <c r="CX5535">
        <v>5</v>
      </c>
      <c r="CY5535">
        <v>0</v>
      </c>
      <c r="CZ5535">
        <v>0</v>
      </c>
      <c r="DA5535">
        <v>5</v>
      </c>
      <c r="DB5535">
        <v>0</v>
      </c>
      <c r="DC5535">
        <v>0</v>
      </c>
      <c r="DD5535">
        <v>0</v>
      </c>
      <c r="DE5535">
        <v>0</v>
      </c>
      <c r="DF5535">
        <v>12</v>
      </c>
      <c r="DG5535">
        <v>0</v>
      </c>
      <c r="DH5535">
        <v>0</v>
      </c>
      <c r="DI5535">
        <v>12</v>
      </c>
      <c r="DJ5535">
        <v>0</v>
      </c>
      <c r="DK5535">
        <v>0</v>
      </c>
      <c r="DL5535">
        <v>0</v>
      </c>
      <c r="DM5535">
        <v>0</v>
      </c>
      <c r="DN5535">
        <v>37</v>
      </c>
      <c r="DO5535">
        <v>0</v>
      </c>
      <c r="DP5535">
        <v>0</v>
      </c>
      <c r="DQ5535">
        <v>37</v>
      </c>
      <c r="DR5535">
        <v>0</v>
      </c>
      <c r="DS5535">
        <v>0</v>
      </c>
      <c r="DT5535">
        <v>43</v>
      </c>
      <c r="DU5535">
        <v>56.544699000000001</v>
      </c>
      <c r="DV5535">
        <v>0</v>
      </c>
      <c r="DW5535">
        <v>0</v>
      </c>
      <c r="DX5535">
        <v>0</v>
      </c>
      <c r="DY5535" s="4">
        <v>46538</v>
      </c>
      <c r="DZ5535" s="3" t="s">
        <v>6951</v>
      </c>
      <c r="EA5535">
        <v>6</v>
      </c>
      <c r="EB5535">
        <v>0</v>
      </c>
      <c r="EC5535">
        <v>111</v>
      </c>
      <c r="ED5535">
        <v>0</v>
      </c>
      <c r="EE5535">
        <v>6</v>
      </c>
      <c r="EF5535">
        <v>111</v>
      </c>
      <c r="EG5535">
        <v>9.25</v>
      </c>
      <c r="EH5535">
        <v>0.65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600</v>
      </c>
      <c r="F5536" s="3" t="s">
        <v>14</v>
      </c>
      <c r="G5536" s="3" t="s">
        <v>1039</v>
      </c>
      <c r="H5536" s="3" t="s">
        <v>1040</v>
      </c>
      <c r="I5536" s="3" t="s">
        <v>175</v>
      </c>
      <c r="J5536" s="3" t="s">
        <v>176</v>
      </c>
      <c r="K5536" s="3" t="s">
        <v>1390</v>
      </c>
      <c r="L5536" s="3" t="s">
        <v>1383</v>
      </c>
      <c r="M5536" s="3" t="s">
        <v>429</v>
      </c>
      <c r="N5536" s="3" t="s">
        <v>431</v>
      </c>
      <c r="O5536">
        <v>4</v>
      </c>
      <c r="P5536" s="3" t="s">
        <v>3984</v>
      </c>
      <c r="Q5536" s="3" t="s">
        <v>3984</v>
      </c>
      <c r="R5536" s="3" t="s">
        <v>3984</v>
      </c>
      <c r="S5536" s="3" t="s">
        <v>1770</v>
      </c>
      <c r="T5536" s="3" t="s">
        <v>2318</v>
      </c>
      <c r="U5536" s="3" t="s">
        <v>432</v>
      </c>
      <c r="V5536" s="3" t="s">
        <v>433</v>
      </c>
      <c r="W5536" s="3" t="s">
        <v>434</v>
      </c>
      <c r="X5536" s="3" t="s">
        <v>434</v>
      </c>
      <c r="Y5536" s="3" t="s">
        <v>442</v>
      </c>
      <c r="Z5536" s="3" t="s">
        <v>4512</v>
      </c>
      <c r="AA5536" s="3" t="s">
        <v>436</v>
      </c>
      <c r="AB5536">
        <v>0</v>
      </c>
      <c r="AC5536">
        <v>7</v>
      </c>
      <c r="AD5536">
        <v>0</v>
      </c>
      <c r="AE5536">
        <v>0</v>
      </c>
      <c r="AF5536">
        <v>0</v>
      </c>
      <c r="AG5536">
        <v>7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6</v>
      </c>
      <c r="BZ5536">
        <v>0</v>
      </c>
      <c r="CA5536">
        <v>0</v>
      </c>
      <c r="CB5536">
        <v>0</v>
      </c>
      <c r="CC5536">
        <v>6</v>
      </c>
      <c r="CD5536">
        <v>0</v>
      </c>
      <c r="CE5536">
        <v>0</v>
      </c>
      <c r="CF5536">
        <v>0</v>
      </c>
      <c r="CG5536">
        <v>2</v>
      </c>
      <c r="CH5536">
        <v>0</v>
      </c>
      <c r="CI5536">
        <v>0</v>
      </c>
      <c r="CJ5536">
        <v>0</v>
      </c>
      <c r="CK5536">
        <v>2</v>
      </c>
      <c r="CL5536">
        <v>0</v>
      </c>
      <c r="CM5536">
        <v>0</v>
      </c>
      <c r="CN5536">
        <v>0</v>
      </c>
      <c r="CO5536">
        <v>1</v>
      </c>
      <c r="CP5536">
        <v>0</v>
      </c>
      <c r="CQ5536">
        <v>0</v>
      </c>
      <c r="CR5536">
        <v>0</v>
      </c>
      <c r="CS5536">
        <v>1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3</v>
      </c>
      <c r="DU5536">
        <v>1.2250000000000001</v>
      </c>
      <c r="DV5536">
        <v>0</v>
      </c>
      <c r="DW5536">
        <v>0</v>
      </c>
      <c r="DX5536">
        <v>0</v>
      </c>
      <c r="DY5536" s="4">
        <v>46934</v>
      </c>
      <c r="DZ5536" s="3" t="s">
        <v>6951</v>
      </c>
      <c r="EA5536">
        <v>3</v>
      </c>
      <c r="EB5536">
        <v>0</v>
      </c>
      <c r="EC5536">
        <v>16</v>
      </c>
      <c r="ED5536">
        <v>0</v>
      </c>
      <c r="EE5536">
        <v>3</v>
      </c>
      <c r="EF5536">
        <v>16</v>
      </c>
      <c r="EG5536">
        <v>4</v>
      </c>
      <c r="EH5536">
        <v>0.75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600</v>
      </c>
      <c r="F5537" s="3" t="s">
        <v>14</v>
      </c>
      <c r="G5537" s="3" t="s">
        <v>1039</v>
      </c>
      <c r="H5537" s="3" t="s">
        <v>1040</v>
      </c>
      <c r="I5537" s="3" t="s">
        <v>94</v>
      </c>
      <c r="J5537" s="3" t="s">
        <v>95</v>
      </c>
      <c r="K5537" s="3" t="s">
        <v>1041</v>
      </c>
      <c r="L5537" s="3" t="s">
        <v>1601</v>
      </c>
      <c r="M5537" s="3" t="s">
        <v>429</v>
      </c>
      <c r="N5537" s="3" t="s">
        <v>431</v>
      </c>
      <c r="O5537">
        <v>5</v>
      </c>
      <c r="P5537" s="3" t="s">
        <v>3984</v>
      </c>
      <c r="Q5537" s="3" t="s">
        <v>3984</v>
      </c>
      <c r="R5537" s="3" t="s">
        <v>3984</v>
      </c>
      <c r="S5537" s="3" t="s">
        <v>4296</v>
      </c>
      <c r="T5537" s="3" t="s">
        <v>4297</v>
      </c>
      <c r="U5537" s="3" t="s">
        <v>449</v>
      </c>
      <c r="V5537" s="3" t="s">
        <v>433</v>
      </c>
      <c r="W5537" s="3" t="s">
        <v>2108</v>
      </c>
      <c r="X5537" s="3" t="s">
        <v>1072</v>
      </c>
      <c r="Y5537" s="3" t="s">
        <v>435</v>
      </c>
      <c r="Z5537" s="3" t="s">
        <v>618</v>
      </c>
      <c r="AA5537" s="3" t="s">
        <v>436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1</v>
      </c>
      <c r="AT5537">
        <v>0</v>
      </c>
      <c r="AU5537">
        <v>0</v>
      </c>
      <c r="AV5537">
        <v>0</v>
      </c>
      <c r="AW5537">
        <v>1</v>
      </c>
      <c r="AX5537">
        <v>0</v>
      </c>
      <c r="AY5537">
        <v>0</v>
      </c>
      <c r="AZ5537">
        <v>0</v>
      </c>
      <c r="BA5537">
        <v>2</v>
      </c>
      <c r="BB5537">
        <v>0</v>
      </c>
      <c r="BC5537">
        <v>0</v>
      </c>
      <c r="BD5537">
        <v>0</v>
      </c>
      <c r="BE5537">
        <v>2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1</v>
      </c>
      <c r="DF5537">
        <v>0</v>
      </c>
      <c r="DG5537">
        <v>0</v>
      </c>
      <c r="DH5537">
        <v>0</v>
      </c>
      <c r="DI5537">
        <v>1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68.75</v>
      </c>
      <c r="DV5537">
        <v>2</v>
      </c>
      <c r="DW5537">
        <v>0</v>
      </c>
      <c r="DX5537">
        <v>0</v>
      </c>
      <c r="DY5537" s="4">
        <v>46446</v>
      </c>
      <c r="DZ5537" s="3" t="s">
        <v>6951</v>
      </c>
      <c r="EA5537">
        <v>2</v>
      </c>
      <c r="EB5537">
        <v>0</v>
      </c>
      <c r="EC5537">
        <v>4</v>
      </c>
      <c r="ED5537">
        <v>0</v>
      </c>
      <c r="EE5537">
        <v>2</v>
      </c>
      <c r="EF5537">
        <v>4</v>
      </c>
      <c r="EG5537">
        <v>1.3333330000000001</v>
      </c>
      <c r="EH5537">
        <v>1.5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600</v>
      </c>
      <c r="F5538" s="3" t="s">
        <v>14</v>
      </c>
      <c r="G5538" s="3" t="s">
        <v>1039</v>
      </c>
      <c r="H5538" s="3" t="s">
        <v>1040</v>
      </c>
      <c r="I5538" s="3" t="s">
        <v>351</v>
      </c>
      <c r="J5538" s="3" t="s">
        <v>352</v>
      </c>
      <c r="K5538" s="3" t="s">
        <v>1390</v>
      </c>
      <c r="L5538" s="3" t="s">
        <v>1420</v>
      </c>
      <c r="M5538" s="3" t="s">
        <v>429</v>
      </c>
      <c r="N5538" s="3" t="s">
        <v>431</v>
      </c>
      <c r="O5538">
        <v>5</v>
      </c>
      <c r="P5538" s="3" t="s">
        <v>3984</v>
      </c>
      <c r="Q5538" s="3" t="s">
        <v>3984</v>
      </c>
      <c r="R5538" s="3" t="s">
        <v>3984</v>
      </c>
      <c r="S5538" s="3" t="s">
        <v>1146</v>
      </c>
      <c r="T5538" s="3" t="s">
        <v>2156</v>
      </c>
      <c r="U5538" s="3" t="s">
        <v>586</v>
      </c>
      <c r="V5538" s="3" t="s">
        <v>439</v>
      </c>
      <c r="W5538" s="3" t="s">
        <v>439</v>
      </c>
      <c r="X5538" s="3" t="s">
        <v>5489</v>
      </c>
      <c r="Y5538" s="3" t="s">
        <v>442</v>
      </c>
      <c r="Z5538" s="3" t="s">
        <v>618</v>
      </c>
      <c r="AA5538" s="3" t="s">
        <v>436</v>
      </c>
      <c r="AB5538">
        <v>0</v>
      </c>
      <c r="AC5538">
        <v>4</v>
      </c>
      <c r="AD5538">
        <v>0</v>
      </c>
      <c r="AE5538">
        <v>0</v>
      </c>
      <c r="AF5538">
        <v>0</v>
      </c>
      <c r="AG5538">
        <v>4</v>
      </c>
      <c r="AH5538">
        <v>0</v>
      </c>
      <c r="AI5538">
        <v>0</v>
      </c>
      <c r="AJ5538">
        <v>0</v>
      </c>
      <c r="AK5538">
        <v>8</v>
      </c>
      <c r="AL5538">
        <v>0</v>
      </c>
      <c r="AM5538">
        <v>0</v>
      </c>
      <c r="AN5538">
        <v>0</v>
      </c>
      <c r="AO5538">
        <v>8</v>
      </c>
      <c r="AP5538">
        <v>0</v>
      </c>
      <c r="AQ5538">
        <v>0</v>
      </c>
      <c r="AR5538">
        <v>0</v>
      </c>
      <c r="AS5538">
        <v>5</v>
      </c>
      <c r="AT5538">
        <v>0</v>
      </c>
      <c r="AU5538">
        <v>0</v>
      </c>
      <c r="AV5538">
        <v>0</v>
      </c>
      <c r="AW5538">
        <v>5</v>
      </c>
      <c r="AX5538">
        <v>0</v>
      </c>
      <c r="AY5538">
        <v>0</v>
      </c>
      <c r="AZ5538">
        <v>0</v>
      </c>
      <c r="BA5538">
        <v>13</v>
      </c>
      <c r="BB5538">
        <v>0</v>
      </c>
      <c r="BC5538">
        <v>0</v>
      </c>
      <c r="BD5538">
        <v>0</v>
      </c>
      <c r="BE5538">
        <v>13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7</v>
      </c>
      <c r="BR5538">
        <v>0</v>
      </c>
      <c r="BS5538">
        <v>0</v>
      </c>
      <c r="BT5538">
        <v>0</v>
      </c>
      <c r="BU5538">
        <v>7</v>
      </c>
      <c r="BV5538">
        <v>0</v>
      </c>
      <c r="BW5538">
        <v>0</v>
      </c>
      <c r="BX5538">
        <v>0</v>
      </c>
      <c r="BY5538">
        <v>12</v>
      </c>
      <c r="BZ5538">
        <v>0</v>
      </c>
      <c r="CA5538">
        <v>0</v>
      </c>
      <c r="CB5538">
        <v>0</v>
      </c>
      <c r="CC5538">
        <v>12</v>
      </c>
      <c r="CD5538">
        <v>0</v>
      </c>
      <c r="CE5538">
        <v>0</v>
      </c>
      <c r="CF5538">
        <v>0</v>
      </c>
      <c r="CG5538">
        <v>11</v>
      </c>
      <c r="CH5538">
        <v>0</v>
      </c>
      <c r="CI5538">
        <v>0</v>
      </c>
      <c r="CJ5538">
        <v>0</v>
      </c>
      <c r="CK5538">
        <v>11</v>
      </c>
      <c r="CL5538">
        <v>0</v>
      </c>
      <c r="CM5538">
        <v>0</v>
      </c>
      <c r="CN5538">
        <v>0</v>
      </c>
      <c r="CO5538">
        <v>4</v>
      </c>
      <c r="CP5538">
        <v>0</v>
      </c>
      <c r="CQ5538">
        <v>0</v>
      </c>
      <c r="CR5538">
        <v>0</v>
      </c>
      <c r="CS5538">
        <v>4</v>
      </c>
      <c r="CT5538">
        <v>0</v>
      </c>
      <c r="CU5538">
        <v>0</v>
      </c>
      <c r="CV5538">
        <v>0</v>
      </c>
      <c r="CW5538">
        <v>2</v>
      </c>
      <c r="CX5538">
        <v>0</v>
      </c>
      <c r="CY5538">
        <v>0</v>
      </c>
      <c r="CZ5538">
        <v>0</v>
      </c>
      <c r="DA5538">
        <v>2</v>
      </c>
      <c r="DB5538">
        <v>0</v>
      </c>
      <c r="DC5538">
        <v>0</v>
      </c>
      <c r="DD5538">
        <v>0</v>
      </c>
      <c r="DE5538">
        <v>6</v>
      </c>
      <c r="DF5538">
        <v>0</v>
      </c>
      <c r="DG5538">
        <v>0</v>
      </c>
      <c r="DH5538">
        <v>0</v>
      </c>
      <c r="DI5538">
        <v>6</v>
      </c>
      <c r="DJ5538">
        <v>0</v>
      </c>
      <c r="DK5538">
        <v>0</v>
      </c>
      <c r="DL5538">
        <v>0</v>
      </c>
      <c r="DM5538">
        <v>11</v>
      </c>
      <c r="DN5538">
        <v>0</v>
      </c>
      <c r="DO5538">
        <v>0</v>
      </c>
      <c r="DP5538">
        <v>0</v>
      </c>
      <c r="DQ5538">
        <v>11</v>
      </c>
      <c r="DR5538">
        <v>0</v>
      </c>
      <c r="DS5538">
        <v>0</v>
      </c>
      <c r="DT5538">
        <v>26</v>
      </c>
      <c r="DU5538">
        <v>5.75</v>
      </c>
      <c r="DV5538">
        <v>0</v>
      </c>
      <c r="DW5538">
        <v>0</v>
      </c>
      <c r="DX5538">
        <v>0</v>
      </c>
      <c r="DY5538" s="4">
        <v>46721</v>
      </c>
      <c r="DZ5538" s="3" t="s">
        <v>6951</v>
      </c>
      <c r="EA5538">
        <v>15</v>
      </c>
      <c r="EB5538">
        <v>0</v>
      </c>
      <c r="EC5538">
        <v>83</v>
      </c>
      <c r="ED5538">
        <v>0</v>
      </c>
      <c r="EE5538">
        <v>15</v>
      </c>
      <c r="EF5538">
        <v>83</v>
      </c>
      <c r="EG5538">
        <v>7.5454550000000005</v>
      </c>
      <c r="EH5538">
        <v>1.99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423</v>
      </c>
      <c r="F5539" s="3" t="s">
        <v>424</v>
      </c>
      <c r="G5539" s="3" t="s">
        <v>1039</v>
      </c>
      <c r="H5539" s="3" t="s">
        <v>1040</v>
      </c>
      <c r="I5539" s="3" t="s">
        <v>316</v>
      </c>
      <c r="J5539" s="3" t="s">
        <v>317</v>
      </c>
      <c r="K5539" s="3" t="s">
        <v>1390</v>
      </c>
      <c r="L5539" s="3" t="s">
        <v>1383</v>
      </c>
      <c r="M5539" s="3" t="s">
        <v>429</v>
      </c>
      <c r="N5539" s="3" t="s">
        <v>431</v>
      </c>
      <c r="O5539">
        <v>5</v>
      </c>
      <c r="P5539" s="3" t="s">
        <v>3984</v>
      </c>
      <c r="Q5539" s="3" t="s">
        <v>3984</v>
      </c>
      <c r="R5539" s="3" t="s">
        <v>3984</v>
      </c>
      <c r="S5539" s="3" t="s">
        <v>5877</v>
      </c>
      <c r="T5539" s="3" t="s">
        <v>5878</v>
      </c>
      <c r="U5539" s="3" t="s">
        <v>432</v>
      </c>
      <c r="V5539" s="3" t="s">
        <v>433</v>
      </c>
      <c r="W5539" s="3" t="s">
        <v>434</v>
      </c>
      <c r="X5539" s="3" t="s">
        <v>434</v>
      </c>
      <c r="Y5539" s="3" t="s">
        <v>442</v>
      </c>
      <c r="Z5539" s="3" t="s">
        <v>4512</v>
      </c>
      <c r="AA5539" s="3" t="s">
        <v>43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1</v>
      </c>
      <c r="CH5539">
        <v>0</v>
      </c>
      <c r="CI5539">
        <v>0</v>
      </c>
      <c r="CJ5539">
        <v>0</v>
      </c>
      <c r="CK5539">
        <v>1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5.625</v>
      </c>
      <c r="DV5539">
        <v>1</v>
      </c>
      <c r="DW5539">
        <v>0</v>
      </c>
      <c r="DX5539">
        <v>0</v>
      </c>
      <c r="DY5539" s="4">
        <v>47483</v>
      </c>
      <c r="DZ5539" s="3" t="s">
        <v>6951</v>
      </c>
      <c r="EA5539">
        <v>1</v>
      </c>
      <c r="EB5539">
        <v>0</v>
      </c>
      <c r="EC5539">
        <v>1</v>
      </c>
      <c r="ED5539">
        <v>0</v>
      </c>
      <c r="EE5539">
        <v>1</v>
      </c>
      <c r="EF5539">
        <v>1</v>
      </c>
      <c r="EG5539">
        <v>1</v>
      </c>
      <c r="EH5539">
        <v>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423</v>
      </c>
      <c r="F5540" s="3" t="s">
        <v>424</v>
      </c>
      <c r="G5540" s="3" t="s">
        <v>1039</v>
      </c>
      <c r="H5540" s="3" t="s">
        <v>1040</v>
      </c>
      <c r="I5540" s="3" t="s">
        <v>231</v>
      </c>
      <c r="J5540" s="3" t="s">
        <v>1952</v>
      </c>
      <c r="K5540" s="3" t="s">
        <v>1041</v>
      </c>
      <c r="L5540" s="3" t="s">
        <v>1042</v>
      </c>
      <c r="M5540" s="3" t="s">
        <v>429</v>
      </c>
      <c r="N5540" s="3" t="s">
        <v>431</v>
      </c>
      <c r="O5540">
        <v>5</v>
      </c>
      <c r="P5540" s="3" t="s">
        <v>3984</v>
      </c>
      <c r="Q5540" s="3" t="s">
        <v>3984</v>
      </c>
      <c r="R5540" s="3" t="s">
        <v>3984</v>
      </c>
      <c r="S5540" s="3" t="s">
        <v>1179</v>
      </c>
      <c r="T5540" s="3" t="s">
        <v>3184</v>
      </c>
      <c r="U5540" s="3" t="s">
        <v>432</v>
      </c>
      <c r="V5540" s="3" t="s">
        <v>433</v>
      </c>
      <c r="W5540" s="3" t="s">
        <v>434</v>
      </c>
      <c r="X5540" s="3" t="s">
        <v>434</v>
      </c>
      <c r="Y5540" s="3" t="s">
        <v>442</v>
      </c>
      <c r="Z5540" s="3" t="s">
        <v>4512</v>
      </c>
      <c r="AA5540" s="3" t="s">
        <v>436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30</v>
      </c>
      <c r="AL5540">
        <v>0</v>
      </c>
      <c r="AM5540">
        <v>0</v>
      </c>
      <c r="AN5540">
        <v>0</v>
      </c>
      <c r="AO5540">
        <v>3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25</v>
      </c>
      <c r="BR5540">
        <v>0</v>
      </c>
      <c r="BS5540">
        <v>0</v>
      </c>
      <c r="BT5540">
        <v>0</v>
      </c>
      <c r="BU5540">
        <v>25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25</v>
      </c>
      <c r="CH5540">
        <v>0</v>
      </c>
      <c r="CI5540">
        <v>0</v>
      </c>
      <c r="CJ5540">
        <v>0</v>
      </c>
      <c r="CK5540">
        <v>25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2</v>
      </c>
      <c r="CX5540">
        <v>0</v>
      </c>
      <c r="CY5540">
        <v>0</v>
      </c>
      <c r="CZ5540">
        <v>0</v>
      </c>
      <c r="DA5540">
        <v>2</v>
      </c>
      <c r="DB5540">
        <v>0</v>
      </c>
      <c r="DC5540">
        <v>0</v>
      </c>
      <c r="DD5540">
        <v>0</v>
      </c>
      <c r="DE5540">
        <v>20</v>
      </c>
      <c r="DF5540">
        <v>5</v>
      </c>
      <c r="DG5540">
        <v>0</v>
      </c>
      <c r="DH5540">
        <v>0</v>
      </c>
      <c r="DI5540">
        <v>25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33</v>
      </c>
      <c r="DU5540">
        <v>5.625</v>
      </c>
      <c r="DV5540">
        <v>0</v>
      </c>
      <c r="DW5540">
        <v>0</v>
      </c>
      <c r="DX5540">
        <v>0</v>
      </c>
      <c r="DY5540" s="4">
        <v>46295</v>
      </c>
      <c r="DZ5540" s="3" t="s">
        <v>6951</v>
      </c>
      <c r="EA5540">
        <v>33</v>
      </c>
      <c r="EB5540">
        <v>0</v>
      </c>
      <c r="EC5540">
        <v>107</v>
      </c>
      <c r="ED5540">
        <v>0</v>
      </c>
      <c r="EE5540">
        <v>33</v>
      </c>
      <c r="EF5540">
        <v>107</v>
      </c>
      <c r="EG5540">
        <v>21.4</v>
      </c>
      <c r="EH5540">
        <v>1.54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600</v>
      </c>
      <c r="F5541" s="3" t="s">
        <v>14</v>
      </c>
      <c r="G5541" s="3" t="s">
        <v>1039</v>
      </c>
      <c r="H5541" s="3" t="s">
        <v>1040</v>
      </c>
      <c r="I5541" s="3" t="s">
        <v>345</v>
      </c>
      <c r="J5541" s="3" t="s">
        <v>346</v>
      </c>
      <c r="K5541" s="3" t="s">
        <v>1390</v>
      </c>
      <c r="L5541" s="3" t="s">
        <v>1420</v>
      </c>
      <c r="M5541" s="3" t="s">
        <v>429</v>
      </c>
      <c r="N5541" s="3" t="s">
        <v>431</v>
      </c>
      <c r="O5541">
        <v>3</v>
      </c>
      <c r="P5541" s="3" t="s">
        <v>3984</v>
      </c>
      <c r="Q5541" s="3" t="s">
        <v>3984</v>
      </c>
      <c r="R5541" s="3" t="s">
        <v>3984</v>
      </c>
      <c r="S5541" s="3" t="s">
        <v>1056</v>
      </c>
      <c r="T5541" s="3" t="s">
        <v>2486</v>
      </c>
      <c r="U5541" s="3" t="s">
        <v>446</v>
      </c>
      <c r="V5541" s="3" t="s">
        <v>439</v>
      </c>
      <c r="W5541" s="3" t="s">
        <v>439</v>
      </c>
      <c r="X5541" s="3" t="s">
        <v>5489</v>
      </c>
      <c r="Y5541" s="3" t="s">
        <v>442</v>
      </c>
      <c r="Z5541" s="3" t="s">
        <v>4512</v>
      </c>
      <c r="AA5541" s="3" t="s">
        <v>436</v>
      </c>
      <c r="AB5541">
        <v>0</v>
      </c>
      <c r="AC5541">
        <v>0</v>
      </c>
      <c r="AD5541">
        <v>89</v>
      </c>
      <c r="AE5541">
        <v>0</v>
      </c>
      <c r="AF5541">
        <v>0</v>
      </c>
      <c r="AG5541">
        <v>89</v>
      </c>
      <c r="AH5541">
        <v>0</v>
      </c>
      <c r="AI5541">
        <v>0</v>
      </c>
      <c r="AJ5541">
        <v>0</v>
      </c>
      <c r="AK5541">
        <v>0</v>
      </c>
      <c r="AL5541">
        <v>42</v>
      </c>
      <c r="AM5541">
        <v>0</v>
      </c>
      <c r="AN5541">
        <v>0</v>
      </c>
      <c r="AO5541">
        <v>42</v>
      </c>
      <c r="AP5541">
        <v>0</v>
      </c>
      <c r="AQ5541">
        <v>0</v>
      </c>
      <c r="AR5541">
        <v>0</v>
      </c>
      <c r="AS5541">
        <v>16</v>
      </c>
      <c r="AT5541">
        <v>0</v>
      </c>
      <c r="AU5541">
        <v>0</v>
      </c>
      <c r="AV5541">
        <v>0</v>
      </c>
      <c r="AW5541">
        <v>16</v>
      </c>
      <c r="AX5541">
        <v>0</v>
      </c>
      <c r="AY5541">
        <v>0</v>
      </c>
      <c r="AZ5541">
        <v>0</v>
      </c>
      <c r="BA5541">
        <v>0</v>
      </c>
      <c r="BB5541">
        <v>43</v>
      </c>
      <c r="BC5541">
        <v>0</v>
      </c>
      <c r="BD5541">
        <v>0</v>
      </c>
      <c r="BE5541">
        <v>43</v>
      </c>
      <c r="BF5541">
        <v>0</v>
      </c>
      <c r="BG5541">
        <v>0</v>
      </c>
      <c r="BH5541">
        <v>0</v>
      </c>
      <c r="BI5541">
        <v>0</v>
      </c>
      <c r="BJ5541">
        <v>36</v>
      </c>
      <c r="BK5541">
        <v>0</v>
      </c>
      <c r="BL5541">
        <v>0</v>
      </c>
      <c r="BM5541">
        <v>36</v>
      </c>
      <c r="BN5541">
        <v>0</v>
      </c>
      <c r="BO5541">
        <v>0</v>
      </c>
      <c r="BP5541">
        <v>0</v>
      </c>
      <c r="BQ5541">
        <v>0</v>
      </c>
      <c r="BR5541">
        <v>71</v>
      </c>
      <c r="BS5541">
        <v>0</v>
      </c>
      <c r="BT5541">
        <v>0</v>
      </c>
      <c r="BU5541">
        <v>71</v>
      </c>
      <c r="BV5541">
        <v>0</v>
      </c>
      <c r="BW5541">
        <v>0</v>
      </c>
      <c r="BX5541">
        <v>0</v>
      </c>
      <c r="BY5541">
        <v>0</v>
      </c>
      <c r="BZ5541">
        <v>35</v>
      </c>
      <c r="CA5541">
        <v>0</v>
      </c>
      <c r="CB5541">
        <v>0</v>
      </c>
      <c r="CC5541">
        <v>35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25</v>
      </c>
      <c r="CQ5541">
        <v>0</v>
      </c>
      <c r="CR5541">
        <v>0</v>
      </c>
      <c r="CS5541">
        <v>25</v>
      </c>
      <c r="CT5541">
        <v>0</v>
      </c>
      <c r="CU5541">
        <v>0</v>
      </c>
      <c r="CV5541">
        <v>0</v>
      </c>
      <c r="CW5541">
        <v>0</v>
      </c>
      <c r="CX5541">
        <v>8</v>
      </c>
      <c r="CY5541">
        <v>0</v>
      </c>
      <c r="CZ5541">
        <v>0</v>
      </c>
      <c r="DA5541">
        <v>8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34</v>
      </c>
      <c r="DO5541">
        <v>0</v>
      </c>
      <c r="DP5541">
        <v>0</v>
      </c>
      <c r="DQ5541">
        <v>34</v>
      </c>
      <c r="DR5541">
        <v>0</v>
      </c>
      <c r="DS5541">
        <v>0</v>
      </c>
      <c r="DT5541">
        <v>93</v>
      </c>
      <c r="DU5541">
        <v>10.5</v>
      </c>
      <c r="DV5541">
        <v>0</v>
      </c>
      <c r="DW5541">
        <v>0</v>
      </c>
      <c r="DX5541">
        <v>0</v>
      </c>
      <c r="DY5541" s="4">
        <v>46356</v>
      </c>
      <c r="DZ5541" s="3" t="s">
        <v>6951</v>
      </c>
      <c r="EA5541">
        <v>59</v>
      </c>
      <c r="EB5541">
        <v>0</v>
      </c>
      <c r="EC5541">
        <v>399</v>
      </c>
      <c r="ED5541">
        <v>0</v>
      </c>
      <c r="EE5541">
        <v>59</v>
      </c>
      <c r="EF5541">
        <v>399</v>
      </c>
      <c r="EG5541">
        <v>39.9</v>
      </c>
      <c r="EH5541">
        <v>1.48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600</v>
      </c>
      <c r="F5542" s="3" t="s">
        <v>14</v>
      </c>
      <c r="G5542" s="3" t="s">
        <v>1039</v>
      </c>
      <c r="H5542" s="3" t="s">
        <v>1040</v>
      </c>
      <c r="I5542" s="3" t="s">
        <v>51</v>
      </c>
      <c r="J5542" s="3" t="s">
        <v>52</v>
      </c>
      <c r="K5542" s="3" t="s">
        <v>1041</v>
      </c>
      <c r="L5542" s="3" t="s">
        <v>1042</v>
      </c>
      <c r="M5542" s="3" t="s">
        <v>429</v>
      </c>
      <c r="N5542" s="3" t="s">
        <v>431</v>
      </c>
      <c r="O5542">
        <v>1</v>
      </c>
      <c r="P5542" s="3" t="s">
        <v>3984</v>
      </c>
      <c r="Q5542" s="3" t="s">
        <v>3984</v>
      </c>
      <c r="R5542" s="3" t="s">
        <v>3984</v>
      </c>
      <c r="S5542" s="3" t="s">
        <v>1083</v>
      </c>
      <c r="T5542" s="3" t="s">
        <v>2128</v>
      </c>
      <c r="U5542" s="3" t="s">
        <v>432</v>
      </c>
      <c r="V5542" s="3" t="s">
        <v>433</v>
      </c>
      <c r="W5542" s="3" t="s">
        <v>434</v>
      </c>
      <c r="X5542" s="3" t="s">
        <v>434</v>
      </c>
      <c r="Y5542" s="3" t="s">
        <v>442</v>
      </c>
      <c r="Z5542" s="3" t="s">
        <v>4512</v>
      </c>
      <c r="AA5542" s="3" t="s">
        <v>436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20</v>
      </c>
      <c r="CH5542">
        <v>0</v>
      </c>
      <c r="CI5542">
        <v>0</v>
      </c>
      <c r="CJ5542">
        <v>0</v>
      </c>
      <c r="CK5542">
        <v>2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10</v>
      </c>
      <c r="DU5542">
        <v>6.3125</v>
      </c>
      <c r="DV5542">
        <v>15</v>
      </c>
      <c r="DW5542">
        <v>0</v>
      </c>
      <c r="DX5542">
        <v>0</v>
      </c>
      <c r="DY5542" s="4">
        <v>47848</v>
      </c>
      <c r="DZ5542" s="3" t="s">
        <v>6951</v>
      </c>
      <c r="EA5542">
        <v>25</v>
      </c>
      <c r="EB5542">
        <v>0</v>
      </c>
      <c r="EC5542">
        <v>20</v>
      </c>
      <c r="ED5542">
        <v>0</v>
      </c>
      <c r="EE5542">
        <v>25</v>
      </c>
      <c r="EF5542">
        <v>20</v>
      </c>
      <c r="EG5542">
        <v>20</v>
      </c>
      <c r="EH5542">
        <v>1.25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600</v>
      </c>
      <c r="F5543" s="3" t="s">
        <v>14</v>
      </c>
      <c r="G5543" s="3" t="s">
        <v>1039</v>
      </c>
      <c r="H5543" s="3" t="s">
        <v>1040</v>
      </c>
      <c r="I5543" s="3" t="s">
        <v>115</v>
      </c>
      <c r="J5543" s="3" t="s">
        <v>116</v>
      </c>
      <c r="K5543" s="3" t="s">
        <v>1390</v>
      </c>
      <c r="L5543" s="3" t="s">
        <v>1420</v>
      </c>
      <c r="M5543" s="3" t="s">
        <v>429</v>
      </c>
      <c r="N5543" s="3" t="s">
        <v>431</v>
      </c>
      <c r="O5543">
        <v>3</v>
      </c>
      <c r="P5543" s="3" t="s">
        <v>3984</v>
      </c>
      <c r="Q5543" s="3" t="s">
        <v>3984</v>
      </c>
      <c r="R5543" s="3" t="s">
        <v>3984</v>
      </c>
      <c r="S5543" s="3" t="s">
        <v>1119</v>
      </c>
      <c r="T5543" s="3" t="s">
        <v>2633</v>
      </c>
      <c r="U5543" s="3" t="s">
        <v>446</v>
      </c>
      <c r="V5543" s="3" t="s">
        <v>439</v>
      </c>
      <c r="W5543" s="3" t="s">
        <v>5494</v>
      </c>
      <c r="X5543" s="3" t="s">
        <v>5495</v>
      </c>
      <c r="Y5543" s="3" t="s">
        <v>442</v>
      </c>
      <c r="Z5543" s="3" t="s">
        <v>4512</v>
      </c>
      <c r="AA5543" s="3" t="s">
        <v>436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1</v>
      </c>
      <c r="BR5543">
        <v>0</v>
      </c>
      <c r="BS5543">
        <v>0</v>
      </c>
      <c r="BT5543">
        <v>0</v>
      </c>
      <c r="BU5543">
        <v>1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1</v>
      </c>
      <c r="DU5543">
        <v>3.2495880000000001</v>
      </c>
      <c r="DV5543">
        <v>0</v>
      </c>
      <c r="DW5543">
        <v>0</v>
      </c>
      <c r="DX5543">
        <v>0</v>
      </c>
      <c r="DY5543" s="4">
        <v>46022</v>
      </c>
      <c r="DZ5543" s="3" t="s">
        <v>6951</v>
      </c>
      <c r="EA5543">
        <v>1</v>
      </c>
      <c r="EB5543">
        <v>0</v>
      </c>
      <c r="EC5543">
        <v>1</v>
      </c>
      <c r="ED5543">
        <v>0</v>
      </c>
      <c r="EE5543">
        <v>1</v>
      </c>
      <c r="EF5543">
        <v>1</v>
      </c>
      <c r="EG5543">
        <v>1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423</v>
      </c>
      <c r="F5544" s="3" t="s">
        <v>424</v>
      </c>
      <c r="G5544" s="3" t="s">
        <v>1039</v>
      </c>
      <c r="H5544" s="3" t="s">
        <v>1040</v>
      </c>
      <c r="I5544" s="3" t="s">
        <v>294</v>
      </c>
      <c r="J5544" s="3" t="s">
        <v>295</v>
      </c>
      <c r="K5544" s="3" t="s">
        <v>1390</v>
      </c>
      <c r="L5544" s="3" t="s">
        <v>1420</v>
      </c>
      <c r="M5544" s="3" t="s">
        <v>429</v>
      </c>
      <c r="N5544" s="3" t="s">
        <v>431</v>
      </c>
      <c r="O5544">
        <v>4</v>
      </c>
      <c r="P5544" s="3" t="s">
        <v>3984</v>
      </c>
      <c r="Q5544" s="3" t="s">
        <v>3984</v>
      </c>
      <c r="R5544" s="3" t="s">
        <v>3984</v>
      </c>
      <c r="S5544" s="3" t="s">
        <v>617</v>
      </c>
      <c r="T5544" s="3" t="s">
        <v>3050</v>
      </c>
      <c r="U5544" s="3" t="s">
        <v>432</v>
      </c>
      <c r="V5544" s="3" t="s">
        <v>433</v>
      </c>
      <c r="W5544" s="3" t="s">
        <v>597</v>
      </c>
      <c r="X5544" s="3" t="s">
        <v>597</v>
      </c>
      <c r="Y5544" s="3" t="s">
        <v>435</v>
      </c>
      <c r="Z5544" s="3" t="s">
        <v>618</v>
      </c>
      <c r="AA5544" s="3" t="s">
        <v>436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3</v>
      </c>
      <c r="CX5544">
        <v>0</v>
      </c>
      <c r="CY5544">
        <v>0</v>
      </c>
      <c r="CZ5544">
        <v>0</v>
      </c>
      <c r="DA5544">
        <v>3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2</v>
      </c>
      <c r="DU5544">
        <v>27.5</v>
      </c>
      <c r="DV5544">
        <v>0</v>
      </c>
      <c r="DW5544">
        <v>0</v>
      </c>
      <c r="DX5544">
        <v>0</v>
      </c>
      <c r="DY5544" s="4">
        <v>46022</v>
      </c>
      <c r="DZ5544" s="3" t="s">
        <v>6951</v>
      </c>
      <c r="EA5544">
        <v>2</v>
      </c>
      <c r="EB5544">
        <v>0</v>
      </c>
      <c r="EC5544">
        <v>3</v>
      </c>
      <c r="ED5544">
        <v>0</v>
      </c>
      <c r="EE5544">
        <v>2</v>
      </c>
      <c r="EF5544">
        <v>3</v>
      </c>
      <c r="EG5544">
        <v>3</v>
      </c>
      <c r="EH5544">
        <v>0.67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612</v>
      </c>
      <c r="F5545" s="3" t="s">
        <v>1613</v>
      </c>
      <c r="G5545" s="3" t="s">
        <v>1039</v>
      </c>
      <c r="H5545" s="3" t="s">
        <v>1040</v>
      </c>
      <c r="I5545" s="3" t="s">
        <v>284</v>
      </c>
      <c r="J5545" s="3" t="s">
        <v>285</v>
      </c>
      <c r="K5545" s="3" t="s">
        <v>1390</v>
      </c>
      <c r="L5545" s="3" t="s">
        <v>1383</v>
      </c>
      <c r="M5545" s="3" t="s">
        <v>429</v>
      </c>
      <c r="N5545" s="3" t="s">
        <v>431</v>
      </c>
      <c r="O5545">
        <v>1</v>
      </c>
      <c r="P5545" s="3" t="s">
        <v>3984</v>
      </c>
      <c r="Q5545" s="3" t="s">
        <v>3984</v>
      </c>
      <c r="R5545" s="3" t="s">
        <v>3984</v>
      </c>
      <c r="S5545" s="3" t="s">
        <v>600</v>
      </c>
      <c r="T5545" s="3" t="s">
        <v>2868</v>
      </c>
      <c r="U5545" s="3" t="s">
        <v>432</v>
      </c>
      <c r="V5545" s="3" t="s">
        <v>433</v>
      </c>
      <c r="W5545" s="3" t="s">
        <v>597</v>
      </c>
      <c r="X5545" s="3" t="s">
        <v>597</v>
      </c>
      <c r="Y5545" s="3" t="s">
        <v>442</v>
      </c>
      <c r="Z5545" s="3" t="s">
        <v>4511</v>
      </c>
      <c r="AA5545" s="3" t="s">
        <v>436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40</v>
      </c>
      <c r="CY5545">
        <v>0</v>
      </c>
      <c r="CZ5545">
        <v>0</v>
      </c>
      <c r="DA5545">
        <v>4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2</v>
      </c>
      <c r="DO5545">
        <v>0</v>
      </c>
      <c r="DP5545">
        <v>0</v>
      </c>
      <c r="DQ5545">
        <v>2</v>
      </c>
      <c r="DR5545">
        <v>0</v>
      </c>
      <c r="DS5545">
        <v>0</v>
      </c>
      <c r="DT5545">
        <v>20</v>
      </c>
      <c r="DU5545">
        <v>0.85677800000000004</v>
      </c>
      <c r="DV5545">
        <v>10</v>
      </c>
      <c r="DW5545">
        <v>0</v>
      </c>
      <c r="DX5545">
        <v>0</v>
      </c>
      <c r="DY5545" s="4">
        <v>46446</v>
      </c>
      <c r="DZ5545" s="3" t="s">
        <v>6951</v>
      </c>
      <c r="EA5545">
        <v>28</v>
      </c>
      <c r="EB5545">
        <v>0</v>
      </c>
      <c r="EC5545">
        <v>42</v>
      </c>
      <c r="ED5545">
        <v>0</v>
      </c>
      <c r="EE5545">
        <v>28</v>
      </c>
      <c r="EF5545">
        <v>42</v>
      </c>
      <c r="EG5545">
        <v>21</v>
      </c>
      <c r="EH5545">
        <v>1.33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423</v>
      </c>
      <c r="F5546" s="3" t="s">
        <v>424</v>
      </c>
      <c r="G5546" s="3" t="s">
        <v>1039</v>
      </c>
      <c r="H5546" s="3" t="s">
        <v>1040</v>
      </c>
      <c r="I5546" s="3" t="s">
        <v>215</v>
      </c>
      <c r="J5546" s="3" t="s">
        <v>216</v>
      </c>
      <c r="K5546" s="3" t="s">
        <v>1390</v>
      </c>
      <c r="L5546" s="3" t="s">
        <v>1383</v>
      </c>
      <c r="M5546" s="3" t="s">
        <v>429</v>
      </c>
      <c r="N5546" s="3" t="s">
        <v>431</v>
      </c>
      <c r="O5546">
        <v>4</v>
      </c>
      <c r="P5546" s="3" t="s">
        <v>3984</v>
      </c>
      <c r="Q5546" s="3" t="s">
        <v>3984</v>
      </c>
      <c r="R5546" s="3" t="s">
        <v>3984</v>
      </c>
      <c r="S5546" s="3" t="s">
        <v>1287</v>
      </c>
      <c r="T5546" s="3" t="s">
        <v>2752</v>
      </c>
      <c r="U5546" s="3" t="s">
        <v>432</v>
      </c>
      <c r="V5546" s="3" t="s">
        <v>433</v>
      </c>
      <c r="W5546" s="3" t="s">
        <v>434</v>
      </c>
      <c r="X5546" s="3" t="s">
        <v>434</v>
      </c>
      <c r="Y5546" s="3" t="s">
        <v>435</v>
      </c>
      <c r="Z5546" s="3" t="s">
        <v>4512</v>
      </c>
      <c r="AA5546" s="3" t="s">
        <v>436</v>
      </c>
      <c r="AB5546">
        <v>0</v>
      </c>
      <c r="AC5546">
        <v>33</v>
      </c>
      <c r="AD5546">
        <v>0</v>
      </c>
      <c r="AE5546">
        <v>0</v>
      </c>
      <c r="AF5546">
        <v>0</v>
      </c>
      <c r="AG5546">
        <v>33</v>
      </c>
      <c r="AH5546">
        <v>0</v>
      </c>
      <c r="AI5546">
        <v>0</v>
      </c>
      <c r="AJ5546">
        <v>0</v>
      </c>
      <c r="AK5546">
        <v>7</v>
      </c>
      <c r="AL5546">
        <v>0</v>
      </c>
      <c r="AM5546">
        <v>0</v>
      </c>
      <c r="AN5546">
        <v>0</v>
      </c>
      <c r="AO5546">
        <v>7</v>
      </c>
      <c r="AP5546">
        <v>0</v>
      </c>
      <c r="AQ5546">
        <v>0</v>
      </c>
      <c r="AR5546">
        <v>0</v>
      </c>
      <c r="AS5546">
        <v>5</v>
      </c>
      <c r="AT5546">
        <v>0</v>
      </c>
      <c r="AU5546">
        <v>0</v>
      </c>
      <c r="AV5546">
        <v>0</v>
      </c>
      <c r="AW5546">
        <v>5</v>
      </c>
      <c r="AX5546">
        <v>0</v>
      </c>
      <c r="AY5546">
        <v>0</v>
      </c>
      <c r="AZ5546">
        <v>0</v>
      </c>
      <c r="BA5546">
        <v>14</v>
      </c>
      <c r="BB5546">
        <v>3</v>
      </c>
      <c r="BC5546">
        <v>0</v>
      </c>
      <c r="BD5546">
        <v>0</v>
      </c>
      <c r="BE5546">
        <v>17</v>
      </c>
      <c r="BF5546">
        <v>0</v>
      </c>
      <c r="BG5546">
        <v>0</v>
      </c>
      <c r="BH5546">
        <v>0</v>
      </c>
      <c r="BI5546">
        <v>11</v>
      </c>
      <c r="BJ5546">
        <v>0</v>
      </c>
      <c r="BK5546">
        <v>0</v>
      </c>
      <c r="BL5546">
        <v>0</v>
      </c>
      <c r="BM5546">
        <v>11</v>
      </c>
      <c r="BN5546">
        <v>0</v>
      </c>
      <c r="BO5546">
        <v>0</v>
      </c>
      <c r="BP5546">
        <v>0</v>
      </c>
      <c r="BQ5546">
        <v>23</v>
      </c>
      <c r="BR5546">
        <v>0</v>
      </c>
      <c r="BS5546">
        <v>0</v>
      </c>
      <c r="BT5546">
        <v>0</v>
      </c>
      <c r="BU5546">
        <v>23</v>
      </c>
      <c r="BV5546">
        <v>0</v>
      </c>
      <c r="BW5546">
        <v>0</v>
      </c>
      <c r="BX5546">
        <v>0</v>
      </c>
      <c r="BY5546">
        <v>47</v>
      </c>
      <c r="BZ5546">
        <v>0</v>
      </c>
      <c r="CA5546">
        <v>0</v>
      </c>
      <c r="CB5546">
        <v>0</v>
      </c>
      <c r="CC5546">
        <v>47</v>
      </c>
      <c r="CD5546">
        <v>0</v>
      </c>
      <c r="CE5546">
        <v>0</v>
      </c>
      <c r="CF5546">
        <v>0</v>
      </c>
      <c r="CG5546">
        <v>16</v>
      </c>
      <c r="CH5546">
        <v>0</v>
      </c>
      <c r="CI5546">
        <v>0</v>
      </c>
      <c r="CJ5546">
        <v>0</v>
      </c>
      <c r="CK5546">
        <v>16</v>
      </c>
      <c r="CL5546">
        <v>0</v>
      </c>
      <c r="CM5546">
        <v>0</v>
      </c>
      <c r="CN5546">
        <v>0</v>
      </c>
      <c r="CO5546">
        <v>8</v>
      </c>
      <c r="CP5546">
        <v>0</v>
      </c>
      <c r="CQ5546">
        <v>0</v>
      </c>
      <c r="CR5546">
        <v>0</v>
      </c>
      <c r="CS5546">
        <v>8</v>
      </c>
      <c r="CT5546">
        <v>0</v>
      </c>
      <c r="CU5546">
        <v>0</v>
      </c>
      <c r="CV5546">
        <v>0</v>
      </c>
      <c r="CW5546">
        <v>0</v>
      </c>
      <c r="CX5546">
        <v>7</v>
      </c>
      <c r="CY5546">
        <v>0</v>
      </c>
      <c r="CZ5546">
        <v>0</v>
      </c>
      <c r="DA5546">
        <v>7</v>
      </c>
      <c r="DB5546">
        <v>0</v>
      </c>
      <c r="DC5546">
        <v>0</v>
      </c>
      <c r="DD5546">
        <v>0</v>
      </c>
      <c r="DE5546">
        <v>1</v>
      </c>
      <c r="DF5546">
        <v>3</v>
      </c>
      <c r="DG5546">
        <v>0</v>
      </c>
      <c r="DH5546">
        <v>0</v>
      </c>
      <c r="DI5546">
        <v>4</v>
      </c>
      <c r="DJ5546">
        <v>0</v>
      </c>
      <c r="DK5546">
        <v>0</v>
      </c>
      <c r="DL5546">
        <v>0</v>
      </c>
      <c r="DM5546">
        <v>4</v>
      </c>
      <c r="DN5546">
        <v>5</v>
      </c>
      <c r="DO5546">
        <v>0</v>
      </c>
      <c r="DP5546">
        <v>0</v>
      </c>
      <c r="DQ5546">
        <v>9</v>
      </c>
      <c r="DR5546">
        <v>0</v>
      </c>
      <c r="DS5546">
        <v>0</v>
      </c>
      <c r="DT5546">
        <v>29</v>
      </c>
      <c r="DU5546">
        <v>8.875</v>
      </c>
      <c r="DV5546">
        <v>0</v>
      </c>
      <c r="DW5546">
        <v>0</v>
      </c>
      <c r="DX5546">
        <v>0</v>
      </c>
      <c r="DY5546" s="4">
        <v>46234</v>
      </c>
      <c r="DZ5546" s="3" t="s">
        <v>6951</v>
      </c>
      <c r="EA5546">
        <v>20</v>
      </c>
      <c r="EB5546">
        <v>0</v>
      </c>
      <c r="EC5546">
        <v>187</v>
      </c>
      <c r="ED5546">
        <v>0</v>
      </c>
      <c r="EE5546">
        <v>20</v>
      </c>
      <c r="EF5546">
        <v>187</v>
      </c>
      <c r="EG5546">
        <v>15.583333</v>
      </c>
      <c r="EH5546">
        <v>1.28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423</v>
      </c>
      <c r="F5547" s="3" t="s">
        <v>424</v>
      </c>
      <c r="G5547" s="3" t="s">
        <v>1039</v>
      </c>
      <c r="H5547" s="3" t="s">
        <v>1040</v>
      </c>
      <c r="I5547" s="3" t="s">
        <v>4556</v>
      </c>
      <c r="J5547" s="3" t="s">
        <v>82</v>
      </c>
      <c r="K5547" s="3" t="s">
        <v>1041</v>
      </c>
      <c r="L5547" s="3" t="s">
        <v>1601</v>
      </c>
      <c r="M5547" s="3" t="s">
        <v>429</v>
      </c>
      <c r="N5547" s="3" t="s">
        <v>431</v>
      </c>
      <c r="O5547">
        <v>4</v>
      </c>
      <c r="P5547" s="3" t="s">
        <v>431</v>
      </c>
      <c r="Q5547" s="3" t="s">
        <v>431</v>
      </c>
      <c r="R5547" s="3" t="s">
        <v>431</v>
      </c>
      <c r="S5547" s="3" t="s">
        <v>1177</v>
      </c>
      <c r="T5547" s="3" t="s">
        <v>3172</v>
      </c>
      <c r="U5547" s="3" t="s">
        <v>432</v>
      </c>
      <c r="V5547" s="3" t="s">
        <v>433</v>
      </c>
      <c r="W5547" s="3" t="s">
        <v>434</v>
      </c>
      <c r="X5547" s="3" t="s">
        <v>434</v>
      </c>
      <c r="Y5547" s="3" t="s">
        <v>442</v>
      </c>
      <c r="Z5547" s="3" t="s">
        <v>4512</v>
      </c>
      <c r="AA5547" s="3" t="s">
        <v>436</v>
      </c>
      <c r="AB5547">
        <v>0</v>
      </c>
      <c r="AC5547">
        <v>100</v>
      </c>
      <c r="AD5547">
        <v>0</v>
      </c>
      <c r="AE5547">
        <v>0</v>
      </c>
      <c r="AF5547">
        <v>0</v>
      </c>
      <c r="AG5547">
        <v>10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100</v>
      </c>
      <c r="BB5547">
        <v>0</v>
      </c>
      <c r="BC5547">
        <v>0</v>
      </c>
      <c r="BD5547">
        <v>0</v>
      </c>
      <c r="BE5547">
        <v>10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850</v>
      </c>
      <c r="CX5547">
        <v>0</v>
      </c>
      <c r="CY5547">
        <v>0</v>
      </c>
      <c r="CZ5547">
        <v>0</v>
      </c>
      <c r="DA5547">
        <v>85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200</v>
      </c>
      <c r="DU5547">
        <v>2.8875000000000002</v>
      </c>
      <c r="DV5547">
        <v>0</v>
      </c>
      <c r="DW5547">
        <v>0</v>
      </c>
      <c r="DX5547">
        <v>0</v>
      </c>
      <c r="DY5547" s="4">
        <v>46538</v>
      </c>
      <c r="DZ5547" s="3" t="s">
        <v>6951</v>
      </c>
      <c r="EA5547">
        <v>200</v>
      </c>
      <c r="EB5547">
        <v>0</v>
      </c>
      <c r="EC5547">
        <v>1050</v>
      </c>
      <c r="ED5547">
        <v>0</v>
      </c>
      <c r="EE5547">
        <v>200</v>
      </c>
      <c r="EF5547">
        <v>1050</v>
      </c>
      <c r="EG5547">
        <v>350</v>
      </c>
      <c r="EH5547">
        <v>0.56999999999999995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600</v>
      </c>
      <c r="F5548" s="3" t="s">
        <v>14</v>
      </c>
      <c r="G5548" s="3" t="s">
        <v>1039</v>
      </c>
      <c r="H5548" s="3" t="s">
        <v>1040</v>
      </c>
      <c r="I5548" s="3" t="s">
        <v>181</v>
      </c>
      <c r="J5548" s="3" t="s">
        <v>182</v>
      </c>
      <c r="K5548" s="3" t="s">
        <v>1390</v>
      </c>
      <c r="L5548" s="3" t="s">
        <v>1383</v>
      </c>
      <c r="M5548" s="3" t="s">
        <v>429</v>
      </c>
      <c r="N5548" s="3" t="s">
        <v>431</v>
      </c>
      <c r="O5548">
        <v>4</v>
      </c>
      <c r="P5548" s="3" t="s">
        <v>3984</v>
      </c>
      <c r="Q5548" s="3" t="s">
        <v>3984</v>
      </c>
      <c r="R5548" s="3" t="s">
        <v>3984</v>
      </c>
      <c r="S5548" s="3" t="s">
        <v>1322</v>
      </c>
      <c r="T5548" s="3" t="s">
        <v>2857</v>
      </c>
      <c r="U5548" s="3" t="s">
        <v>470</v>
      </c>
      <c r="V5548" s="3" t="s">
        <v>439</v>
      </c>
      <c r="W5548" s="3" t="s">
        <v>5490</v>
      </c>
      <c r="X5548" s="3" t="s">
        <v>5491</v>
      </c>
      <c r="Y5548" s="3" t="s">
        <v>442</v>
      </c>
      <c r="Z5548" s="3" t="s">
        <v>4511</v>
      </c>
      <c r="AA5548" s="3" t="s">
        <v>436</v>
      </c>
      <c r="AB5548">
        <v>0</v>
      </c>
      <c r="AC5548">
        <v>0</v>
      </c>
      <c r="AD5548">
        <v>3</v>
      </c>
      <c r="AE5548">
        <v>0</v>
      </c>
      <c r="AF5548">
        <v>0</v>
      </c>
      <c r="AG5548">
        <v>3</v>
      </c>
      <c r="AH5548">
        <v>0</v>
      </c>
      <c r="AI5548">
        <v>0</v>
      </c>
      <c r="AJ5548">
        <v>0</v>
      </c>
      <c r="AK5548">
        <v>0</v>
      </c>
      <c r="AL5548">
        <v>2</v>
      </c>
      <c r="AM5548">
        <v>0</v>
      </c>
      <c r="AN5548">
        <v>0</v>
      </c>
      <c r="AO5548">
        <v>2</v>
      </c>
      <c r="AP5548">
        <v>0</v>
      </c>
      <c r="AQ5548">
        <v>0</v>
      </c>
      <c r="AR5548">
        <v>0</v>
      </c>
      <c r="AS5548">
        <v>0</v>
      </c>
      <c r="AT5548">
        <v>4</v>
      </c>
      <c r="AU5548">
        <v>0</v>
      </c>
      <c r="AV5548">
        <v>0</v>
      </c>
      <c r="AW5548">
        <v>4</v>
      </c>
      <c r="AX5548">
        <v>0</v>
      </c>
      <c r="AY5548">
        <v>0</v>
      </c>
      <c r="AZ5548">
        <v>0</v>
      </c>
      <c r="BA5548">
        <v>0</v>
      </c>
      <c r="BB5548">
        <v>3</v>
      </c>
      <c r="BC5548">
        <v>0</v>
      </c>
      <c r="BD5548">
        <v>0</v>
      </c>
      <c r="BE5548">
        <v>3</v>
      </c>
      <c r="BF5548">
        <v>0</v>
      </c>
      <c r="BG5548">
        <v>0</v>
      </c>
      <c r="BH5548">
        <v>0</v>
      </c>
      <c r="BI5548">
        <v>0</v>
      </c>
      <c r="BJ5548">
        <v>1</v>
      </c>
      <c r="BK5548">
        <v>0</v>
      </c>
      <c r="BL5548">
        <v>0</v>
      </c>
      <c r="BM5548">
        <v>1</v>
      </c>
      <c r="BN5548">
        <v>0</v>
      </c>
      <c r="BO5548">
        <v>0</v>
      </c>
      <c r="BP5548">
        <v>0</v>
      </c>
      <c r="BQ5548">
        <v>0</v>
      </c>
      <c r="BR5548">
        <v>1</v>
      </c>
      <c r="BS5548">
        <v>0</v>
      </c>
      <c r="BT5548">
        <v>0</v>
      </c>
      <c r="BU5548">
        <v>1</v>
      </c>
      <c r="BV5548">
        <v>0</v>
      </c>
      <c r="BW5548">
        <v>0</v>
      </c>
      <c r="BX5548">
        <v>0</v>
      </c>
      <c r="BY5548">
        <v>0</v>
      </c>
      <c r="BZ5548">
        <v>2</v>
      </c>
      <c r="CA5548">
        <v>0</v>
      </c>
      <c r="CB5548">
        <v>0</v>
      </c>
      <c r="CC5548">
        <v>2</v>
      </c>
      <c r="CD5548">
        <v>0</v>
      </c>
      <c r="CE5548">
        <v>0</v>
      </c>
      <c r="CF5548">
        <v>0</v>
      </c>
      <c r="CG5548">
        <v>0</v>
      </c>
      <c r="CH5548">
        <v>3</v>
      </c>
      <c r="CI5548">
        <v>0</v>
      </c>
      <c r="CJ5548">
        <v>0</v>
      </c>
      <c r="CK5548">
        <v>3</v>
      </c>
      <c r="CL5548">
        <v>0</v>
      </c>
      <c r="CM5548">
        <v>0</v>
      </c>
      <c r="CN5548">
        <v>0</v>
      </c>
      <c r="CO5548">
        <v>0</v>
      </c>
      <c r="CP5548">
        <v>2</v>
      </c>
      <c r="CQ5548">
        <v>0</v>
      </c>
      <c r="CR5548">
        <v>0</v>
      </c>
      <c r="CS5548">
        <v>2</v>
      </c>
      <c r="CT5548">
        <v>0</v>
      </c>
      <c r="CU5548">
        <v>0</v>
      </c>
      <c r="CV5548">
        <v>0</v>
      </c>
      <c r="CW5548">
        <v>0</v>
      </c>
      <c r="CX5548">
        <v>5</v>
      </c>
      <c r="CY5548">
        <v>0</v>
      </c>
      <c r="CZ5548">
        <v>0</v>
      </c>
      <c r="DA5548">
        <v>5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3</v>
      </c>
      <c r="DO5548">
        <v>0</v>
      </c>
      <c r="DP5548">
        <v>0</v>
      </c>
      <c r="DQ5548">
        <v>3</v>
      </c>
      <c r="DR5548">
        <v>0</v>
      </c>
      <c r="DS5548">
        <v>0</v>
      </c>
      <c r="DT5548">
        <v>8</v>
      </c>
      <c r="DU5548">
        <v>7.5810120000000003</v>
      </c>
      <c r="DV5548">
        <v>0</v>
      </c>
      <c r="DW5548">
        <v>0</v>
      </c>
      <c r="DX5548">
        <v>0</v>
      </c>
      <c r="DY5548" s="4">
        <v>46356</v>
      </c>
      <c r="DZ5548" s="3" t="s">
        <v>6951</v>
      </c>
      <c r="EA5548">
        <v>5</v>
      </c>
      <c r="EB5548">
        <v>0</v>
      </c>
      <c r="EC5548">
        <v>29</v>
      </c>
      <c r="ED5548">
        <v>0</v>
      </c>
      <c r="EE5548">
        <v>5</v>
      </c>
      <c r="EF5548">
        <v>29</v>
      </c>
      <c r="EG5548">
        <v>2.6363639999999999</v>
      </c>
      <c r="EH5548">
        <v>1.9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423</v>
      </c>
      <c r="F5549" s="3" t="s">
        <v>424</v>
      </c>
      <c r="G5549" s="3" t="s">
        <v>1039</v>
      </c>
      <c r="H5549" s="3" t="s">
        <v>1040</v>
      </c>
      <c r="I5549" s="3" t="s">
        <v>24</v>
      </c>
      <c r="J5549" s="3" t="s">
        <v>25</v>
      </c>
      <c r="K5549" s="3" t="s">
        <v>1041</v>
      </c>
      <c r="L5549" s="3" t="s">
        <v>1042</v>
      </c>
      <c r="M5549" s="3" t="s">
        <v>429</v>
      </c>
      <c r="N5549" s="3" t="s">
        <v>431</v>
      </c>
      <c r="O5549">
        <v>3</v>
      </c>
      <c r="P5549" s="3" t="s">
        <v>3984</v>
      </c>
      <c r="Q5549" s="3" t="s">
        <v>3984</v>
      </c>
      <c r="R5549" s="3" t="s">
        <v>3984</v>
      </c>
      <c r="S5549" s="3" t="s">
        <v>1056</v>
      </c>
      <c r="T5549" s="3" t="s">
        <v>2486</v>
      </c>
      <c r="U5549" s="3" t="s">
        <v>446</v>
      </c>
      <c r="V5549" s="3" t="s">
        <v>439</v>
      </c>
      <c r="W5549" s="3" t="s">
        <v>439</v>
      </c>
      <c r="X5549" s="3" t="s">
        <v>5489</v>
      </c>
      <c r="Y5549" s="3" t="s">
        <v>442</v>
      </c>
      <c r="Z5549" s="3" t="s">
        <v>4512</v>
      </c>
      <c r="AA5549" s="3" t="s">
        <v>436</v>
      </c>
      <c r="AB5549">
        <v>0</v>
      </c>
      <c r="AC5549">
        <v>0</v>
      </c>
      <c r="AD5549">
        <v>143</v>
      </c>
      <c r="AE5549">
        <v>0</v>
      </c>
      <c r="AF5549">
        <v>0</v>
      </c>
      <c r="AG5549">
        <v>143</v>
      </c>
      <c r="AH5549">
        <v>0</v>
      </c>
      <c r="AI5549">
        <v>0</v>
      </c>
      <c r="AJ5549">
        <v>0</v>
      </c>
      <c r="AK5549">
        <v>0</v>
      </c>
      <c r="AL5549">
        <v>120</v>
      </c>
      <c r="AM5549">
        <v>0</v>
      </c>
      <c r="AN5549">
        <v>0</v>
      </c>
      <c r="AO5549">
        <v>120</v>
      </c>
      <c r="AP5549">
        <v>0</v>
      </c>
      <c r="AQ5549">
        <v>0</v>
      </c>
      <c r="AR5549">
        <v>0</v>
      </c>
      <c r="AS5549">
        <v>0</v>
      </c>
      <c r="AT5549">
        <v>95</v>
      </c>
      <c r="AU5549">
        <v>0</v>
      </c>
      <c r="AV5549">
        <v>0</v>
      </c>
      <c r="AW5549">
        <v>95</v>
      </c>
      <c r="AX5549">
        <v>0</v>
      </c>
      <c r="AY5549">
        <v>0</v>
      </c>
      <c r="AZ5549">
        <v>0</v>
      </c>
      <c r="BA5549">
        <v>2</v>
      </c>
      <c r="BB5549">
        <v>96</v>
      </c>
      <c r="BC5549">
        <v>0</v>
      </c>
      <c r="BD5549">
        <v>0</v>
      </c>
      <c r="BE5549">
        <v>98</v>
      </c>
      <c r="BF5549">
        <v>0</v>
      </c>
      <c r="BG5549">
        <v>0</v>
      </c>
      <c r="BH5549">
        <v>0</v>
      </c>
      <c r="BI5549">
        <v>0</v>
      </c>
      <c r="BJ5549">
        <v>179</v>
      </c>
      <c r="BK5549">
        <v>0</v>
      </c>
      <c r="BL5549">
        <v>0</v>
      </c>
      <c r="BM5549">
        <v>179</v>
      </c>
      <c r="BN5549">
        <v>0</v>
      </c>
      <c r="BO5549">
        <v>0</v>
      </c>
      <c r="BP5549">
        <v>0</v>
      </c>
      <c r="BQ5549">
        <v>0</v>
      </c>
      <c r="BR5549">
        <v>144</v>
      </c>
      <c r="BS5549">
        <v>0</v>
      </c>
      <c r="BT5549">
        <v>0</v>
      </c>
      <c r="BU5549">
        <v>144</v>
      </c>
      <c r="BV5549">
        <v>0</v>
      </c>
      <c r="BW5549">
        <v>0</v>
      </c>
      <c r="BX5549">
        <v>0</v>
      </c>
      <c r="BY5549">
        <v>0</v>
      </c>
      <c r="BZ5549">
        <v>142</v>
      </c>
      <c r="CA5549">
        <v>0</v>
      </c>
      <c r="CB5549">
        <v>0</v>
      </c>
      <c r="CC5549">
        <v>142</v>
      </c>
      <c r="CD5549">
        <v>0</v>
      </c>
      <c r="CE5549">
        <v>0</v>
      </c>
      <c r="CF5549">
        <v>0</v>
      </c>
      <c r="CG5549">
        <v>6</v>
      </c>
      <c r="CH5549">
        <v>125</v>
      </c>
      <c r="CI5549">
        <v>0</v>
      </c>
      <c r="CJ5549">
        <v>0</v>
      </c>
      <c r="CK5549">
        <v>131</v>
      </c>
      <c r="CL5549">
        <v>0</v>
      </c>
      <c r="CM5549">
        <v>0</v>
      </c>
      <c r="CN5549">
        <v>0</v>
      </c>
      <c r="CO5549">
        <v>171</v>
      </c>
      <c r="CP5549">
        <v>0</v>
      </c>
      <c r="CQ5549">
        <v>0</v>
      </c>
      <c r="CR5549">
        <v>0</v>
      </c>
      <c r="CS5549">
        <v>171</v>
      </c>
      <c r="CT5549">
        <v>0</v>
      </c>
      <c r="CU5549">
        <v>0</v>
      </c>
      <c r="CV5549">
        <v>0</v>
      </c>
      <c r="CW5549">
        <v>160</v>
      </c>
      <c r="CX5549">
        <v>0</v>
      </c>
      <c r="CY5549">
        <v>0</v>
      </c>
      <c r="CZ5549">
        <v>0</v>
      </c>
      <c r="DA5549">
        <v>160</v>
      </c>
      <c r="DB5549">
        <v>0</v>
      </c>
      <c r="DC5549">
        <v>0</v>
      </c>
      <c r="DD5549">
        <v>0</v>
      </c>
      <c r="DE5549">
        <v>174</v>
      </c>
      <c r="DF5549">
        <v>0</v>
      </c>
      <c r="DG5549">
        <v>0</v>
      </c>
      <c r="DH5549">
        <v>0</v>
      </c>
      <c r="DI5549">
        <v>174</v>
      </c>
      <c r="DJ5549">
        <v>0</v>
      </c>
      <c r="DK5549">
        <v>0</v>
      </c>
      <c r="DL5549">
        <v>0</v>
      </c>
      <c r="DM5549">
        <v>147</v>
      </c>
      <c r="DN5549">
        <v>0</v>
      </c>
      <c r="DO5549">
        <v>0</v>
      </c>
      <c r="DP5549">
        <v>0</v>
      </c>
      <c r="DQ5549">
        <v>147</v>
      </c>
      <c r="DR5549">
        <v>0</v>
      </c>
      <c r="DS5549">
        <v>0</v>
      </c>
      <c r="DT5549">
        <v>342</v>
      </c>
      <c r="DU5549">
        <v>13.125</v>
      </c>
      <c r="DV5549">
        <v>0</v>
      </c>
      <c r="DW5549">
        <v>0</v>
      </c>
      <c r="DX5549">
        <v>0</v>
      </c>
      <c r="DY5549" s="4">
        <v>46418</v>
      </c>
      <c r="DZ5549" s="3" t="s">
        <v>6951</v>
      </c>
      <c r="EA5549">
        <v>195</v>
      </c>
      <c r="EB5549">
        <v>0</v>
      </c>
      <c r="EC5549">
        <v>1704</v>
      </c>
      <c r="ED5549">
        <v>0</v>
      </c>
      <c r="EE5549">
        <v>195</v>
      </c>
      <c r="EF5549">
        <v>1704</v>
      </c>
      <c r="EG5549">
        <v>142</v>
      </c>
      <c r="EH5549">
        <v>1.37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423</v>
      </c>
      <c r="F5550" s="3" t="s">
        <v>424</v>
      </c>
      <c r="G5550" s="3" t="s">
        <v>1039</v>
      </c>
      <c r="H5550" s="3" t="s">
        <v>1040</v>
      </c>
      <c r="I5550" s="3" t="s">
        <v>97</v>
      </c>
      <c r="J5550" s="3" t="s">
        <v>98</v>
      </c>
      <c r="K5550" s="3" t="s">
        <v>1041</v>
      </c>
      <c r="L5550" s="3" t="s">
        <v>1042</v>
      </c>
      <c r="M5550" s="3" t="s">
        <v>429</v>
      </c>
      <c r="N5550" s="3" t="s">
        <v>431</v>
      </c>
      <c r="O5550">
        <v>3</v>
      </c>
      <c r="P5550" s="3" t="s">
        <v>3984</v>
      </c>
      <c r="Q5550" s="3" t="s">
        <v>3984</v>
      </c>
      <c r="R5550" s="3" t="s">
        <v>3984</v>
      </c>
      <c r="S5550" s="3" t="s">
        <v>4189</v>
      </c>
      <c r="T5550" s="3" t="s">
        <v>4190</v>
      </c>
      <c r="U5550" s="3" t="s">
        <v>432</v>
      </c>
      <c r="V5550" s="3" t="s">
        <v>433</v>
      </c>
      <c r="W5550" s="3" t="s">
        <v>534</v>
      </c>
      <c r="X5550" s="3" t="s">
        <v>535</v>
      </c>
      <c r="Y5550" s="3" t="s">
        <v>435</v>
      </c>
      <c r="Z5550" s="3" t="s">
        <v>618</v>
      </c>
      <c r="AA5550" s="3" t="s">
        <v>436</v>
      </c>
      <c r="AB5550">
        <v>0</v>
      </c>
      <c r="AC5550">
        <v>1</v>
      </c>
      <c r="AD5550">
        <v>0</v>
      </c>
      <c r="AE5550">
        <v>0</v>
      </c>
      <c r="AF5550">
        <v>0</v>
      </c>
      <c r="AG5550">
        <v>1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1</v>
      </c>
      <c r="DF5550">
        <v>0</v>
      </c>
      <c r="DG5550">
        <v>0</v>
      </c>
      <c r="DH5550">
        <v>0</v>
      </c>
      <c r="DI5550">
        <v>1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1</v>
      </c>
      <c r="DU5550">
        <v>148.75</v>
      </c>
      <c r="DV5550">
        <v>0</v>
      </c>
      <c r="DW5550">
        <v>0</v>
      </c>
      <c r="DX5550">
        <v>0</v>
      </c>
      <c r="DY5550" s="4">
        <v>47483</v>
      </c>
      <c r="DZ5550" s="3" t="s">
        <v>6951</v>
      </c>
      <c r="EA5550">
        <v>1</v>
      </c>
      <c r="EB5550">
        <v>0</v>
      </c>
      <c r="EC5550">
        <v>2</v>
      </c>
      <c r="ED5550">
        <v>0</v>
      </c>
      <c r="EE5550">
        <v>1</v>
      </c>
      <c r="EF5550">
        <v>2</v>
      </c>
      <c r="EG5550">
        <v>1</v>
      </c>
      <c r="EH5550">
        <v>1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612</v>
      </c>
      <c r="F5551" s="3" t="s">
        <v>1613</v>
      </c>
      <c r="G5551" s="3" t="s">
        <v>1039</v>
      </c>
      <c r="H5551" s="3" t="s">
        <v>1040</v>
      </c>
      <c r="I5551" s="3" t="s">
        <v>39</v>
      </c>
      <c r="J5551" s="3" t="s">
        <v>40</v>
      </c>
      <c r="K5551" s="3" t="s">
        <v>1041</v>
      </c>
      <c r="L5551" s="3" t="s">
        <v>1042</v>
      </c>
      <c r="M5551" s="3" t="s">
        <v>429</v>
      </c>
      <c r="N5551" s="3" t="s">
        <v>431</v>
      </c>
      <c r="O5551">
        <v>1</v>
      </c>
      <c r="P5551" s="3" t="s">
        <v>3984</v>
      </c>
      <c r="Q5551" s="3" t="s">
        <v>3984</v>
      </c>
      <c r="R5551" s="3" t="s">
        <v>3984</v>
      </c>
      <c r="S5551" s="3" t="s">
        <v>522</v>
      </c>
      <c r="T5551" s="3" t="s">
        <v>2315</v>
      </c>
      <c r="U5551" s="3" t="s">
        <v>432</v>
      </c>
      <c r="V5551" s="3" t="s">
        <v>433</v>
      </c>
      <c r="W5551" s="3" t="s">
        <v>434</v>
      </c>
      <c r="X5551" s="3" t="s">
        <v>434</v>
      </c>
      <c r="Y5551" s="3" t="s">
        <v>435</v>
      </c>
      <c r="Z5551" s="3" t="s">
        <v>4512</v>
      </c>
      <c r="AA5551" s="3" t="s">
        <v>436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32</v>
      </c>
      <c r="BB5551">
        <v>0</v>
      </c>
      <c r="BC5551">
        <v>0</v>
      </c>
      <c r="BD5551">
        <v>0</v>
      </c>
      <c r="BE5551">
        <v>32</v>
      </c>
      <c r="BF5551">
        <v>0</v>
      </c>
      <c r="BG5551">
        <v>0</v>
      </c>
      <c r="BH5551">
        <v>0</v>
      </c>
      <c r="BI5551">
        <v>3</v>
      </c>
      <c r="BJ5551">
        <v>0</v>
      </c>
      <c r="BK5551">
        <v>0</v>
      </c>
      <c r="BL5551">
        <v>0</v>
      </c>
      <c r="BM5551">
        <v>3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2</v>
      </c>
      <c r="BZ5551">
        <v>0</v>
      </c>
      <c r="CA5551">
        <v>0</v>
      </c>
      <c r="CB5551">
        <v>0</v>
      </c>
      <c r="CC5551">
        <v>2</v>
      </c>
      <c r="CD5551">
        <v>0</v>
      </c>
      <c r="CE5551">
        <v>0</v>
      </c>
      <c r="CF5551">
        <v>0</v>
      </c>
      <c r="CG5551">
        <v>0</v>
      </c>
      <c r="CH5551">
        <v>5</v>
      </c>
      <c r="CI5551">
        <v>0</v>
      </c>
      <c r="CJ5551">
        <v>0</v>
      </c>
      <c r="CK5551">
        <v>5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7</v>
      </c>
      <c r="DU5551">
        <v>19.375</v>
      </c>
      <c r="DV5551">
        <v>0</v>
      </c>
      <c r="DW5551">
        <v>0</v>
      </c>
      <c r="DX5551">
        <v>0</v>
      </c>
      <c r="DY5551" s="4">
        <v>46356</v>
      </c>
      <c r="DZ5551" s="3" t="s">
        <v>6951</v>
      </c>
      <c r="EA5551">
        <v>7</v>
      </c>
      <c r="EB5551">
        <v>0</v>
      </c>
      <c r="EC5551">
        <v>42</v>
      </c>
      <c r="ED5551">
        <v>0</v>
      </c>
      <c r="EE5551">
        <v>7</v>
      </c>
      <c r="EF5551">
        <v>42</v>
      </c>
      <c r="EG5551">
        <v>10.5</v>
      </c>
      <c r="EH5551">
        <v>0.67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600</v>
      </c>
      <c r="F5552" s="3" t="s">
        <v>14</v>
      </c>
      <c r="G5552" s="3" t="s">
        <v>1039</v>
      </c>
      <c r="H5552" s="3" t="s">
        <v>1040</v>
      </c>
      <c r="I5552" s="3" t="s">
        <v>196</v>
      </c>
      <c r="J5552" s="3" t="s">
        <v>197</v>
      </c>
      <c r="K5552" s="3" t="s">
        <v>1390</v>
      </c>
      <c r="L5552" s="3" t="s">
        <v>1420</v>
      </c>
      <c r="M5552" s="3" t="s">
        <v>429</v>
      </c>
      <c r="N5552" s="3" t="s">
        <v>431</v>
      </c>
      <c r="O5552">
        <v>3</v>
      </c>
      <c r="P5552" s="3" t="s">
        <v>3984</v>
      </c>
      <c r="Q5552" s="3" t="s">
        <v>3984</v>
      </c>
      <c r="R5552" s="3" t="s">
        <v>3984</v>
      </c>
      <c r="S5552" s="3" t="s">
        <v>789</v>
      </c>
      <c r="T5552" s="3" t="s">
        <v>2507</v>
      </c>
      <c r="U5552" s="3" t="s">
        <v>470</v>
      </c>
      <c r="V5552" s="3" t="s">
        <v>439</v>
      </c>
      <c r="W5552" s="3" t="s">
        <v>439</v>
      </c>
      <c r="X5552" s="3" t="s">
        <v>5489</v>
      </c>
      <c r="Y5552" s="3" t="s">
        <v>442</v>
      </c>
      <c r="Z5552" s="3" t="s">
        <v>4512</v>
      </c>
      <c r="AA5552" s="3" t="s">
        <v>436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5</v>
      </c>
      <c r="BR5552">
        <v>0</v>
      </c>
      <c r="BS5552">
        <v>0</v>
      </c>
      <c r="BT5552">
        <v>0</v>
      </c>
      <c r="BU5552">
        <v>5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2</v>
      </c>
      <c r="DU5552">
        <v>7.8125</v>
      </c>
      <c r="DV5552">
        <v>6</v>
      </c>
      <c r="DW5552">
        <v>0</v>
      </c>
      <c r="DX5552">
        <v>0</v>
      </c>
      <c r="DY5552" s="4">
        <v>46357</v>
      </c>
      <c r="DZ5552" s="3" t="s">
        <v>6951</v>
      </c>
      <c r="EA5552">
        <v>8</v>
      </c>
      <c r="EB5552">
        <v>0</v>
      </c>
      <c r="EC5552">
        <v>5</v>
      </c>
      <c r="ED5552">
        <v>0</v>
      </c>
      <c r="EE5552">
        <v>8</v>
      </c>
      <c r="EF5552">
        <v>5</v>
      </c>
      <c r="EG5552">
        <v>5</v>
      </c>
      <c r="EH5552">
        <v>1.6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423</v>
      </c>
      <c r="F5553" s="3" t="s">
        <v>424</v>
      </c>
      <c r="G5553" s="3" t="s">
        <v>1039</v>
      </c>
      <c r="H5553" s="3" t="s">
        <v>1040</v>
      </c>
      <c r="I5553" s="3" t="s">
        <v>53</v>
      </c>
      <c r="J5553" s="3" t="s">
        <v>54</v>
      </c>
      <c r="K5553" s="3" t="s">
        <v>1041</v>
      </c>
      <c r="L5553" s="3" t="s">
        <v>1042</v>
      </c>
      <c r="M5553" s="3" t="s">
        <v>429</v>
      </c>
      <c r="N5553" s="3" t="s">
        <v>431</v>
      </c>
      <c r="O5553">
        <v>5</v>
      </c>
      <c r="P5553" s="3" t="s">
        <v>3984</v>
      </c>
      <c r="Q5553" s="3" t="s">
        <v>3984</v>
      </c>
      <c r="R5553" s="3" t="s">
        <v>3984</v>
      </c>
      <c r="S5553" s="3" t="s">
        <v>5845</v>
      </c>
      <c r="T5553" s="3" t="s">
        <v>5846</v>
      </c>
      <c r="U5553" s="3" t="s">
        <v>432</v>
      </c>
      <c r="V5553" s="3" t="s">
        <v>433</v>
      </c>
      <c r="W5553" s="3" t="s">
        <v>434</v>
      </c>
      <c r="X5553" s="3" t="s">
        <v>434</v>
      </c>
      <c r="Y5553" s="3" t="s">
        <v>442</v>
      </c>
      <c r="Z5553" s="3" t="s">
        <v>4512</v>
      </c>
      <c r="AA5553" s="3" t="s">
        <v>436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5</v>
      </c>
      <c r="AT5553">
        <v>0</v>
      </c>
      <c r="AU5553">
        <v>0</v>
      </c>
      <c r="AV5553">
        <v>0</v>
      </c>
      <c r="AW5553">
        <v>5</v>
      </c>
      <c r="AX5553">
        <v>0</v>
      </c>
      <c r="AY5553">
        <v>0</v>
      </c>
      <c r="AZ5553">
        <v>0</v>
      </c>
      <c r="BA5553">
        <v>4</v>
      </c>
      <c r="BB5553">
        <v>0</v>
      </c>
      <c r="BC5553">
        <v>0</v>
      </c>
      <c r="BD5553">
        <v>0</v>
      </c>
      <c r="BE5553">
        <v>4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6</v>
      </c>
      <c r="DU5553">
        <v>5.625</v>
      </c>
      <c r="DV5553">
        <v>0</v>
      </c>
      <c r="DW5553">
        <v>0</v>
      </c>
      <c r="DX5553">
        <v>0</v>
      </c>
      <c r="DY5553" s="4">
        <v>47482</v>
      </c>
      <c r="DZ5553" s="3" t="s">
        <v>6951</v>
      </c>
      <c r="EA5553">
        <v>6</v>
      </c>
      <c r="EB5553">
        <v>0</v>
      </c>
      <c r="EC5553">
        <v>9</v>
      </c>
      <c r="ED5553">
        <v>0</v>
      </c>
      <c r="EE5553">
        <v>6</v>
      </c>
      <c r="EF5553">
        <v>9</v>
      </c>
      <c r="EG5553">
        <v>4.5</v>
      </c>
      <c r="EH5553">
        <v>1.33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423</v>
      </c>
      <c r="F5554" s="3" t="s">
        <v>424</v>
      </c>
      <c r="G5554" s="3" t="s">
        <v>1039</v>
      </c>
      <c r="H5554" s="3" t="s">
        <v>1040</v>
      </c>
      <c r="I5554" s="3" t="s">
        <v>250</v>
      </c>
      <c r="J5554" s="3" t="s">
        <v>251</v>
      </c>
      <c r="K5554" s="3" t="s">
        <v>1390</v>
      </c>
      <c r="L5554" s="3" t="s">
        <v>1420</v>
      </c>
      <c r="M5554" s="3" t="s">
        <v>429</v>
      </c>
      <c r="N5554" s="3" t="s">
        <v>431</v>
      </c>
      <c r="O5554">
        <v>5</v>
      </c>
      <c r="P5554" s="3" t="s">
        <v>3984</v>
      </c>
      <c r="Q5554" s="3" t="s">
        <v>3984</v>
      </c>
      <c r="R5554" s="3" t="s">
        <v>3984</v>
      </c>
      <c r="S5554" s="3" t="s">
        <v>1146</v>
      </c>
      <c r="T5554" s="3" t="s">
        <v>2156</v>
      </c>
      <c r="U5554" s="3" t="s">
        <v>586</v>
      </c>
      <c r="V5554" s="3" t="s">
        <v>439</v>
      </c>
      <c r="W5554" s="3" t="s">
        <v>439</v>
      </c>
      <c r="X5554" s="3" t="s">
        <v>5489</v>
      </c>
      <c r="Y5554" s="3" t="s">
        <v>442</v>
      </c>
      <c r="Z5554" s="3" t="s">
        <v>618</v>
      </c>
      <c r="AA5554" s="3" t="s">
        <v>436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5</v>
      </c>
      <c r="AT5554">
        <v>0</v>
      </c>
      <c r="AU5554">
        <v>0</v>
      </c>
      <c r="AV5554">
        <v>0</v>
      </c>
      <c r="AW5554">
        <v>5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3</v>
      </c>
      <c r="BR5554">
        <v>0</v>
      </c>
      <c r="BS5554">
        <v>0</v>
      </c>
      <c r="BT5554">
        <v>0</v>
      </c>
      <c r="BU5554">
        <v>3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3</v>
      </c>
      <c r="CP5554">
        <v>0</v>
      </c>
      <c r="CQ5554">
        <v>0</v>
      </c>
      <c r="CR5554">
        <v>0</v>
      </c>
      <c r="CS5554">
        <v>3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8</v>
      </c>
      <c r="DF5554">
        <v>0</v>
      </c>
      <c r="DG5554">
        <v>0</v>
      </c>
      <c r="DH5554">
        <v>0</v>
      </c>
      <c r="DI5554">
        <v>8</v>
      </c>
      <c r="DJ5554">
        <v>0</v>
      </c>
      <c r="DK5554">
        <v>0</v>
      </c>
      <c r="DL5554">
        <v>0</v>
      </c>
      <c r="DM5554">
        <v>4</v>
      </c>
      <c r="DN5554">
        <v>0</v>
      </c>
      <c r="DO5554">
        <v>0</v>
      </c>
      <c r="DP5554">
        <v>0</v>
      </c>
      <c r="DQ5554">
        <v>4</v>
      </c>
      <c r="DR5554">
        <v>0</v>
      </c>
      <c r="DS5554">
        <v>0</v>
      </c>
      <c r="DT5554">
        <v>12</v>
      </c>
      <c r="DU5554">
        <v>5.8396720000000002</v>
      </c>
      <c r="DV5554">
        <v>0</v>
      </c>
      <c r="DW5554">
        <v>0</v>
      </c>
      <c r="DX5554">
        <v>0</v>
      </c>
      <c r="DY5554" s="4">
        <v>46721</v>
      </c>
      <c r="DZ5554" s="3" t="s">
        <v>6951</v>
      </c>
      <c r="EA5554">
        <v>8</v>
      </c>
      <c r="EB5554">
        <v>0</v>
      </c>
      <c r="EC5554">
        <v>23</v>
      </c>
      <c r="ED5554">
        <v>0</v>
      </c>
      <c r="EE5554">
        <v>8</v>
      </c>
      <c r="EF5554">
        <v>23</v>
      </c>
      <c r="EG5554">
        <v>4.5999999999999996</v>
      </c>
      <c r="EH5554">
        <v>1.74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423</v>
      </c>
      <c r="F5555" s="3" t="s">
        <v>424</v>
      </c>
      <c r="G5555" s="3" t="s">
        <v>1039</v>
      </c>
      <c r="H5555" s="3" t="s">
        <v>1040</v>
      </c>
      <c r="I5555" s="3" t="s">
        <v>26</v>
      </c>
      <c r="J5555" s="3" t="s">
        <v>27</v>
      </c>
      <c r="K5555" s="3" t="s">
        <v>1041</v>
      </c>
      <c r="L5555" s="3" t="s">
        <v>1042</v>
      </c>
      <c r="M5555" s="3" t="s">
        <v>429</v>
      </c>
      <c r="N5555" s="3" t="s">
        <v>431</v>
      </c>
      <c r="O5555">
        <v>5</v>
      </c>
      <c r="P5555" s="3" t="s">
        <v>3984</v>
      </c>
      <c r="Q5555" s="3" t="s">
        <v>3984</v>
      </c>
      <c r="R5555" s="3" t="s">
        <v>3984</v>
      </c>
      <c r="S5555" s="3" t="s">
        <v>732</v>
      </c>
      <c r="T5555" s="3" t="s">
        <v>2449</v>
      </c>
      <c r="U5555" s="3" t="s">
        <v>586</v>
      </c>
      <c r="V5555" s="3" t="s">
        <v>439</v>
      </c>
      <c r="W5555" s="3" t="s">
        <v>439</v>
      </c>
      <c r="X5555" s="3" t="s">
        <v>5489</v>
      </c>
      <c r="Y5555" s="3" t="s">
        <v>442</v>
      </c>
      <c r="Z5555" s="3" t="s">
        <v>4512</v>
      </c>
      <c r="AA5555" s="3" t="s">
        <v>436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1</v>
      </c>
      <c r="AL5555">
        <v>0</v>
      </c>
      <c r="AM5555">
        <v>0</v>
      </c>
      <c r="AN5555">
        <v>0</v>
      </c>
      <c r="AO5555">
        <v>1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5</v>
      </c>
      <c r="BB5555">
        <v>0</v>
      </c>
      <c r="BC5555">
        <v>0</v>
      </c>
      <c r="BD5555">
        <v>0</v>
      </c>
      <c r="BE5555">
        <v>5</v>
      </c>
      <c r="BF5555">
        <v>0</v>
      </c>
      <c r="BG5555">
        <v>0</v>
      </c>
      <c r="BH5555">
        <v>0</v>
      </c>
      <c r="BI5555">
        <v>7</v>
      </c>
      <c r="BJ5555">
        <v>0</v>
      </c>
      <c r="BK5555">
        <v>0</v>
      </c>
      <c r="BL5555">
        <v>0</v>
      </c>
      <c r="BM5555">
        <v>7</v>
      </c>
      <c r="BN5555">
        <v>0</v>
      </c>
      <c r="BO5555">
        <v>0</v>
      </c>
      <c r="BP5555">
        <v>0</v>
      </c>
      <c r="BQ5555">
        <v>3</v>
      </c>
      <c r="BR5555">
        <v>0</v>
      </c>
      <c r="BS5555">
        <v>0</v>
      </c>
      <c r="BT5555">
        <v>0</v>
      </c>
      <c r="BU5555">
        <v>3</v>
      </c>
      <c r="BV5555">
        <v>0</v>
      </c>
      <c r="BW5555">
        <v>0</v>
      </c>
      <c r="BX5555">
        <v>0</v>
      </c>
      <c r="BY5555">
        <v>3</v>
      </c>
      <c r="BZ5555">
        <v>0</v>
      </c>
      <c r="CA5555">
        <v>0</v>
      </c>
      <c r="CB5555">
        <v>0</v>
      </c>
      <c r="CC5555">
        <v>3</v>
      </c>
      <c r="CD5555">
        <v>0</v>
      </c>
      <c r="CE5555">
        <v>0</v>
      </c>
      <c r="CF5555">
        <v>0</v>
      </c>
      <c r="CG5555">
        <v>4</v>
      </c>
      <c r="CH5555">
        <v>0</v>
      </c>
      <c r="CI5555">
        <v>0</v>
      </c>
      <c r="CJ5555">
        <v>0</v>
      </c>
      <c r="CK5555">
        <v>4</v>
      </c>
      <c r="CL5555">
        <v>0</v>
      </c>
      <c r="CM5555">
        <v>0</v>
      </c>
      <c r="CN5555">
        <v>0</v>
      </c>
      <c r="CO5555">
        <v>2</v>
      </c>
      <c r="CP5555">
        <v>0</v>
      </c>
      <c r="CQ5555">
        <v>0</v>
      </c>
      <c r="CR5555">
        <v>0</v>
      </c>
      <c r="CS5555">
        <v>2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1</v>
      </c>
      <c r="DF5555">
        <v>0</v>
      </c>
      <c r="DG5555">
        <v>0</v>
      </c>
      <c r="DH5555">
        <v>0</v>
      </c>
      <c r="DI5555">
        <v>1</v>
      </c>
      <c r="DJ5555">
        <v>0</v>
      </c>
      <c r="DK5555">
        <v>0</v>
      </c>
      <c r="DL5555">
        <v>0</v>
      </c>
      <c r="DM5555">
        <v>23</v>
      </c>
      <c r="DN5555">
        <v>0</v>
      </c>
      <c r="DO5555">
        <v>0</v>
      </c>
      <c r="DP5555">
        <v>0</v>
      </c>
      <c r="DQ5555">
        <v>23</v>
      </c>
      <c r="DR5555">
        <v>0</v>
      </c>
      <c r="DS5555">
        <v>0</v>
      </c>
      <c r="DT5555">
        <v>25</v>
      </c>
      <c r="DU5555">
        <v>4.6918749999999996</v>
      </c>
      <c r="DV5555">
        <v>0</v>
      </c>
      <c r="DW5555">
        <v>0</v>
      </c>
      <c r="DX5555">
        <v>0</v>
      </c>
      <c r="DY5555" s="4">
        <v>46660</v>
      </c>
      <c r="DZ5555" s="3" t="s">
        <v>6951</v>
      </c>
      <c r="EA5555">
        <v>2</v>
      </c>
      <c r="EB5555">
        <v>0</v>
      </c>
      <c r="EC5555">
        <v>49</v>
      </c>
      <c r="ED5555">
        <v>0</v>
      </c>
      <c r="EE5555">
        <v>2</v>
      </c>
      <c r="EF5555">
        <v>49</v>
      </c>
      <c r="EG5555">
        <v>5.4444439999999998</v>
      </c>
      <c r="EH5555">
        <v>0.37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612</v>
      </c>
      <c r="F5556" s="3" t="s">
        <v>1613</v>
      </c>
      <c r="G5556" s="3" t="s">
        <v>1039</v>
      </c>
      <c r="H5556" s="3" t="s">
        <v>1040</v>
      </c>
      <c r="I5556" s="3" t="s">
        <v>204</v>
      </c>
      <c r="J5556" s="3" t="s">
        <v>205</v>
      </c>
      <c r="K5556" s="3" t="s">
        <v>1390</v>
      </c>
      <c r="L5556" s="3" t="s">
        <v>1383</v>
      </c>
      <c r="M5556" s="3" t="s">
        <v>429</v>
      </c>
      <c r="N5556" s="3" t="s">
        <v>431</v>
      </c>
      <c r="O5556">
        <v>1</v>
      </c>
      <c r="P5556" s="3" t="s">
        <v>3984</v>
      </c>
      <c r="Q5556" s="3" t="s">
        <v>3984</v>
      </c>
      <c r="R5556" s="3" t="s">
        <v>3984</v>
      </c>
      <c r="S5556" s="3" t="s">
        <v>931</v>
      </c>
      <c r="T5556" s="3" t="s">
        <v>2648</v>
      </c>
      <c r="U5556" s="3" t="s">
        <v>432</v>
      </c>
      <c r="V5556" s="3" t="s">
        <v>433</v>
      </c>
      <c r="W5556" s="3" t="s">
        <v>434</v>
      </c>
      <c r="X5556" s="3" t="s">
        <v>434</v>
      </c>
      <c r="Y5556" s="3" t="s">
        <v>442</v>
      </c>
      <c r="Z5556" s="3" t="s">
        <v>4512</v>
      </c>
      <c r="AA5556" s="3" t="s">
        <v>436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10</v>
      </c>
      <c r="DG5556">
        <v>0</v>
      </c>
      <c r="DH5556">
        <v>0</v>
      </c>
      <c r="DI5556">
        <v>1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10</v>
      </c>
      <c r="DU5556">
        <v>6.8750000000000006E-2</v>
      </c>
      <c r="DV5556">
        <v>0</v>
      </c>
      <c r="DW5556">
        <v>0</v>
      </c>
      <c r="DX5556">
        <v>0</v>
      </c>
      <c r="DY5556" s="4">
        <v>46568</v>
      </c>
      <c r="DZ5556" s="3" t="s">
        <v>6951</v>
      </c>
      <c r="EA5556">
        <v>10</v>
      </c>
      <c r="EB5556">
        <v>0</v>
      </c>
      <c r="EC5556">
        <v>10</v>
      </c>
      <c r="ED5556">
        <v>0</v>
      </c>
      <c r="EE5556">
        <v>10</v>
      </c>
      <c r="EF5556">
        <v>10</v>
      </c>
      <c r="EG5556">
        <v>10</v>
      </c>
      <c r="EH5556">
        <v>1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423</v>
      </c>
      <c r="F5557" s="3" t="s">
        <v>424</v>
      </c>
      <c r="G5557" s="3" t="s">
        <v>1039</v>
      </c>
      <c r="H5557" s="3" t="s">
        <v>1040</v>
      </c>
      <c r="I5557" s="3" t="s">
        <v>137</v>
      </c>
      <c r="J5557" s="3" t="s">
        <v>138</v>
      </c>
      <c r="K5557" s="3" t="s">
        <v>1390</v>
      </c>
      <c r="L5557" s="3" t="s">
        <v>1383</v>
      </c>
      <c r="M5557" s="3" t="s">
        <v>429</v>
      </c>
      <c r="N5557" s="3" t="s">
        <v>431</v>
      </c>
      <c r="O5557">
        <v>4</v>
      </c>
      <c r="P5557" s="3" t="s">
        <v>3984</v>
      </c>
      <c r="Q5557" s="3" t="s">
        <v>3984</v>
      </c>
      <c r="R5557" s="3" t="s">
        <v>3984</v>
      </c>
      <c r="S5557" s="3" t="s">
        <v>1359</v>
      </c>
      <c r="T5557" s="3" t="s">
        <v>2243</v>
      </c>
      <c r="U5557" s="3" t="s">
        <v>449</v>
      </c>
      <c r="V5557" s="3" t="s">
        <v>433</v>
      </c>
      <c r="W5557" s="3" t="s">
        <v>534</v>
      </c>
      <c r="X5557" s="3" t="s">
        <v>535</v>
      </c>
      <c r="Y5557" s="3" t="s">
        <v>435</v>
      </c>
      <c r="Z5557" s="3" t="s">
        <v>4511</v>
      </c>
      <c r="AA5557" s="3" t="s">
        <v>436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1</v>
      </c>
      <c r="AM5557">
        <v>0</v>
      </c>
      <c r="AN5557">
        <v>0</v>
      </c>
      <c r="AO5557">
        <v>1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1</v>
      </c>
      <c r="DO5557">
        <v>0</v>
      </c>
      <c r="DP5557">
        <v>0</v>
      </c>
      <c r="DQ5557">
        <v>1</v>
      </c>
      <c r="DR5557">
        <v>0</v>
      </c>
      <c r="DS5557">
        <v>0</v>
      </c>
      <c r="DT5557">
        <v>2</v>
      </c>
      <c r="DU5557">
        <v>3.4734820000000002</v>
      </c>
      <c r="DV5557">
        <v>0</v>
      </c>
      <c r="DW5557">
        <v>0</v>
      </c>
      <c r="DX5557">
        <v>0</v>
      </c>
      <c r="DY5557" s="4">
        <v>45961</v>
      </c>
      <c r="DZ5557" s="3" t="s">
        <v>6951</v>
      </c>
      <c r="EA5557">
        <v>1</v>
      </c>
      <c r="EB5557">
        <v>0</v>
      </c>
      <c r="EC5557">
        <v>2</v>
      </c>
      <c r="ED5557">
        <v>0</v>
      </c>
      <c r="EE5557">
        <v>1</v>
      </c>
      <c r="EF5557">
        <v>2</v>
      </c>
      <c r="EG5557">
        <v>1</v>
      </c>
      <c r="EH5557">
        <v>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423</v>
      </c>
      <c r="F5558" s="3" t="s">
        <v>424</v>
      </c>
      <c r="G5558" s="3" t="s">
        <v>1039</v>
      </c>
      <c r="H5558" s="3" t="s">
        <v>1040</v>
      </c>
      <c r="I5558" s="3" t="s">
        <v>78</v>
      </c>
      <c r="J5558" s="3" t="s">
        <v>79</v>
      </c>
      <c r="K5558" s="3" t="s">
        <v>1041</v>
      </c>
      <c r="L5558" s="3" t="s">
        <v>1042</v>
      </c>
      <c r="M5558" s="3" t="s">
        <v>429</v>
      </c>
      <c r="N5558" s="3" t="s">
        <v>431</v>
      </c>
      <c r="O5558">
        <v>5</v>
      </c>
      <c r="P5558" s="3" t="s">
        <v>3984</v>
      </c>
      <c r="Q5558" s="3" t="s">
        <v>3984</v>
      </c>
      <c r="R5558" s="3" t="s">
        <v>3984</v>
      </c>
      <c r="S5558" s="3" t="s">
        <v>1375</v>
      </c>
      <c r="T5558" s="3" t="s">
        <v>2699</v>
      </c>
      <c r="U5558" s="3" t="s">
        <v>432</v>
      </c>
      <c r="V5558" s="3" t="s">
        <v>433</v>
      </c>
      <c r="W5558" s="3" t="s">
        <v>434</v>
      </c>
      <c r="X5558" s="3" t="s">
        <v>434</v>
      </c>
      <c r="Y5558" s="3" t="s">
        <v>435</v>
      </c>
      <c r="Z5558" s="3" t="s">
        <v>4512</v>
      </c>
      <c r="AA5558" s="3" t="s">
        <v>436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1</v>
      </c>
      <c r="AL5558">
        <v>0</v>
      </c>
      <c r="AM5558">
        <v>0</v>
      </c>
      <c r="AN5558">
        <v>0</v>
      </c>
      <c r="AO5558">
        <v>1</v>
      </c>
      <c r="AP5558">
        <v>0</v>
      </c>
      <c r="AQ5558">
        <v>0</v>
      </c>
      <c r="AR5558">
        <v>0</v>
      </c>
      <c r="AS5558">
        <v>2</v>
      </c>
      <c r="AT5558">
        <v>0</v>
      </c>
      <c r="AU5558">
        <v>0</v>
      </c>
      <c r="AV5558">
        <v>0</v>
      </c>
      <c r="AW5558">
        <v>2</v>
      </c>
      <c r="AX5558">
        <v>0</v>
      </c>
      <c r="AY5558">
        <v>0</v>
      </c>
      <c r="AZ5558">
        <v>0</v>
      </c>
      <c r="BA5558">
        <v>3</v>
      </c>
      <c r="BB5558">
        <v>0</v>
      </c>
      <c r="BC5558">
        <v>0</v>
      </c>
      <c r="BD5558">
        <v>0</v>
      </c>
      <c r="BE5558">
        <v>3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3</v>
      </c>
      <c r="CH5558">
        <v>0</v>
      </c>
      <c r="CI5558">
        <v>0</v>
      </c>
      <c r="CJ5558">
        <v>0</v>
      </c>
      <c r="CK5558">
        <v>3</v>
      </c>
      <c r="CL5558">
        <v>0</v>
      </c>
      <c r="CM5558">
        <v>0</v>
      </c>
      <c r="CN5558">
        <v>0</v>
      </c>
      <c r="CO5558">
        <v>3</v>
      </c>
      <c r="CP5558">
        <v>0</v>
      </c>
      <c r="CQ5558">
        <v>0</v>
      </c>
      <c r="CR5558">
        <v>0</v>
      </c>
      <c r="CS5558">
        <v>3</v>
      </c>
      <c r="CT5558">
        <v>0</v>
      </c>
      <c r="CU5558">
        <v>0</v>
      </c>
      <c r="CV5558">
        <v>0</v>
      </c>
      <c r="CW5558">
        <v>2</v>
      </c>
      <c r="CX5558">
        <v>0</v>
      </c>
      <c r="CY5558">
        <v>0</v>
      </c>
      <c r="CZ5558">
        <v>0</v>
      </c>
      <c r="DA5558">
        <v>2</v>
      </c>
      <c r="DB5558">
        <v>0</v>
      </c>
      <c r="DC5558">
        <v>0</v>
      </c>
      <c r="DD5558">
        <v>0</v>
      </c>
      <c r="DE5558">
        <v>1</v>
      </c>
      <c r="DF5558">
        <v>0</v>
      </c>
      <c r="DG5558">
        <v>0</v>
      </c>
      <c r="DH5558">
        <v>0</v>
      </c>
      <c r="DI5558">
        <v>1</v>
      </c>
      <c r="DJ5558">
        <v>0</v>
      </c>
      <c r="DK5558">
        <v>0</v>
      </c>
      <c r="DL5558">
        <v>0</v>
      </c>
      <c r="DM5558">
        <v>3</v>
      </c>
      <c r="DN5558">
        <v>0</v>
      </c>
      <c r="DO5558">
        <v>0</v>
      </c>
      <c r="DP5558">
        <v>0</v>
      </c>
      <c r="DQ5558">
        <v>3</v>
      </c>
      <c r="DR5558">
        <v>0</v>
      </c>
      <c r="DS5558">
        <v>0</v>
      </c>
      <c r="DT5558">
        <v>5</v>
      </c>
      <c r="DU5558">
        <v>3.75</v>
      </c>
      <c r="DV5558">
        <v>0</v>
      </c>
      <c r="DW5558">
        <v>0</v>
      </c>
      <c r="DX5558">
        <v>0</v>
      </c>
      <c r="DY5558" s="4">
        <v>47177</v>
      </c>
      <c r="DZ5558" s="3" t="s">
        <v>6951</v>
      </c>
      <c r="EA5558">
        <v>2</v>
      </c>
      <c r="EB5558">
        <v>0</v>
      </c>
      <c r="EC5558">
        <v>18</v>
      </c>
      <c r="ED5558">
        <v>0</v>
      </c>
      <c r="EE5558">
        <v>2</v>
      </c>
      <c r="EF5558">
        <v>18</v>
      </c>
      <c r="EG5558">
        <v>2.25</v>
      </c>
      <c r="EH5558">
        <v>0.89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600</v>
      </c>
      <c r="F5559" s="3" t="s">
        <v>14</v>
      </c>
      <c r="G5559" s="3" t="s">
        <v>1039</v>
      </c>
      <c r="H5559" s="3" t="s">
        <v>1040</v>
      </c>
      <c r="I5559" s="3" t="s">
        <v>94</v>
      </c>
      <c r="J5559" s="3" t="s">
        <v>95</v>
      </c>
      <c r="K5559" s="3" t="s">
        <v>1041</v>
      </c>
      <c r="L5559" s="3" t="s">
        <v>1601</v>
      </c>
      <c r="M5559" s="3" t="s">
        <v>429</v>
      </c>
      <c r="N5559" s="3" t="s">
        <v>431</v>
      </c>
      <c r="O5559">
        <v>5</v>
      </c>
      <c r="P5559" s="3" t="s">
        <v>3984</v>
      </c>
      <c r="Q5559" s="3" t="s">
        <v>3984</v>
      </c>
      <c r="R5559" s="3" t="s">
        <v>3984</v>
      </c>
      <c r="S5559" s="3" t="s">
        <v>1876</v>
      </c>
      <c r="T5559" s="3" t="s">
        <v>2767</v>
      </c>
      <c r="U5559" s="3" t="s">
        <v>432</v>
      </c>
      <c r="V5559" s="3" t="s">
        <v>433</v>
      </c>
      <c r="W5559" s="3" t="s">
        <v>434</v>
      </c>
      <c r="X5559" s="3" t="s">
        <v>434</v>
      </c>
      <c r="Y5559" s="3" t="s">
        <v>435</v>
      </c>
      <c r="Z5559" s="3" t="s">
        <v>618</v>
      </c>
      <c r="AA5559" s="3" t="s">
        <v>436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3</v>
      </c>
      <c r="CH5559">
        <v>0</v>
      </c>
      <c r="CI5559">
        <v>0</v>
      </c>
      <c r="CJ5559">
        <v>0</v>
      </c>
      <c r="CK5559">
        <v>3</v>
      </c>
      <c r="CL5559">
        <v>0</v>
      </c>
      <c r="CM5559">
        <v>0</v>
      </c>
      <c r="CN5559">
        <v>0</v>
      </c>
      <c r="CO5559">
        <v>4</v>
      </c>
      <c r="CP5559">
        <v>0</v>
      </c>
      <c r="CQ5559">
        <v>0</v>
      </c>
      <c r="CR5559">
        <v>0</v>
      </c>
      <c r="CS5559">
        <v>4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1</v>
      </c>
      <c r="DU5559">
        <v>9.0625</v>
      </c>
      <c r="DV5559">
        <v>0</v>
      </c>
      <c r="DW5559">
        <v>0</v>
      </c>
      <c r="DX5559">
        <v>0</v>
      </c>
      <c r="DY5559" s="4">
        <v>46843</v>
      </c>
      <c r="DZ5559" s="3" t="s">
        <v>6951</v>
      </c>
      <c r="EA5559">
        <v>1</v>
      </c>
      <c r="EB5559">
        <v>0</v>
      </c>
      <c r="EC5559">
        <v>7</v>
      </c>
      <c r="ED5559">
        <v>0</v>
      </c>
      <c r="EE5559">
        <v>1</v>
      </c>
      <c r="EF5559">
        <v>7</v>
      </c>
      <c r="EG5559">
        <v>3.5</v>
      </c>
      <c r="EH5559">
        <v>0.28999999999999998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600</v>
      </c>
      <c r="F5560" s="3" t="s">
        <v>14</v>
      </c>
      <c r="G5560" s="3" t="s">
        <v>1850</v>
      </c>
      <c r="H5560" s="3" t="s">
        <v>1896</v>
      </c>
      <c r="I5560" s="3" t="s">
        <v>6578</v>
      </c>
      <c r="J5560" s="3" t="s">
        <v>6579</v>
      </c>
      <c r="K5560" s="3" t="s">
        <v>451</v>
      </c>
      <c r="L5560" s="3" t="s">
        <v>1042</v>
      </c>
      <c r="M5560" s="3" t="s">
        <v>429</v>
      </c>
      <c r="N5560" s="3" t="s">
        <v>431</v>
      </c>
      <c r="O5560">
        <v>3</v>
      </c>
      <c r="P5560" s="3" t="s">
        <v>3984</v>
      </c>
      <c r="Q5560" s="3" t="s">
        <v>3984</v>
      </c>
      <c r="R5560" s="3" t="s">
        <v>3984</v>
      </c>
      <c r="S5560" s="3" t="s">
        <v>523</v>
      </c>
      <c r="T5560" s="3" t="s">
        <v>2861</v>
      </c>
      <c r="U5560" s="3" t="s">
        <v>470</v>
      </c>
      <c r="V5560" s="3" t="s">
        <v>439</v>
      </c>
      <c r="W5560" s="3" t="s">
        <v>439</v>
      </c>
      <c r="X5560" s="3" t="s">
        <v>5489</v>
      </c>
      <c r="Y5560" s="3" t="s">
        <v>435</v>
      </c>
      <c r="Z5560" s="3" t="s">
        <v>4511</v>
      </c>
      <c r="AA5560" s="3" t="s">
        <v>436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9</v>
      </c>
      <c r="CA5560">
        <v>0</v>
      </c>
      <c r="CB5560">
        <v>0</v>
      </c>
      <c r="CC5560">
        <v>9</v>
      </c>
      <c r="CD5560">
        <v>0</v>
      </c>
      <c r="CE5560">
        <v>0</v>
      </c>
      <c r="CF5560">
        <v>0</v>
      </c>
      <c r="CG5560">
        <v>0</v>
      </c>
      <c r="CH5560">
        <v>12</v>
      </c>
      <c r="CI5560">
        <v>0</v>
      </c>
      <c r="CJ5560">
        <v>0</v>
      </c>
      <c r="CK5560">
        <v>12</v>
      </c>
      <c r="CL5560">
        <v>0</v>
      </c>
      <c r="CM5560">
        <v>0</v>
      </c>
      <c r="CN5560">
        <v>0</v>
      </c>
      <c r="CO5560">
        <v>0</v>
      </c>
      <c r="CP5560">
        <v>22</v>
      </c>
      <c r="CQ5560">
        <v>0</v>
      </c>
      <c r="CR5560">
        <v>0</v>
      </c>
      <c r="CS5560">
        <v>22</v>
      </c>
      <c r="CT5560">
        <v>0</v>
      </c>
      <c r="CU5560">
        <v>0</v>
      </c>
      <c r="CV5560">
        <v>0</v>
      </c>
      <c r="CW5560">
        <v>0</v>
      </c>
      <c r="CX5560">
        <v>60</v>
      </c>
      <c r="CY5560">
        <v>0</v>
      </c>
      <c r="CZ5560">
        <v>0</v>
      </c>
      <c r="DA5560">
        <v>60</v>
      </c>
      <c r="DB5560">
        <v>0</v>
      </c>
      <c r="DC5560">
        <v>0</v>
      </c>
      <c r="DD5560">
        <v>0</v>
      </c>
      <c r="DE5560">
        <v>0</v>
      </c>
      <c r="DF5560">
        <v>47</v>
      </c>
      <c r="DG5560">
        <v>0</v>
      </c>
      <c r="DH5560">
        <v>0</v>
      </c>
      <c r="DI5560">
        <v>47</v>
      </c>
      <c r="DJ5560">
        <v>0</v>
      </c>
      <c r="DK5560">
        <v>0</v>
      </c>
      <c r="DL5560">
        <v>0</v>
      </c>
      <c r="DM5560">
        <v>0</v>
      </c>
      <c r="DN5560">
        <v>34</v>
      </c>
      <c r="DO5560">
        <v>0</v>
      </c>
      <c r="DP5560">
        <v>0</v>
      </c>
      <c r="DQ5560">
        <v>34</v>
      </c>
      <c r="DR5560">
        <v>0</v>
      </c>
      <c r="DS5560">
        <v>0</v>
      </c>
      <c r="DT5560">
        <v>77</v>
      </c>
      <c r="DU5560">
        <v>1.0000000000000001E-5</v>
      </c>
      <c r="DV5560">
        <v>0</v>
      </c>
      <c r="DW5560">
        <v>0</v>
      </c>
      <c r="DX5560">
        <v>0</v>
      </c>
      <c r="DY5560" s="4">
        <v>46568</v>
      </c>
      <c r="DZ5560" s="3" t="s">
        <v>6951</v>
      </c>
      <c r="EA5560">
        <v>43</v>
      </c>
      <c r="EB5560">
        <v>0</v>
      </c>
      <c r="EC5560">
        <v>184</v>
      </c>
      <c r="ED5560">
        <v>0</v>
      </c>
      <c r="EE5560">
        <v>43</v>
      </c>
      <c r="EF5560">
        <v>184</v>
      </c>
      <c r="EG5560">
        <v>30.666667</v>
      </c>
      <c r="EH5560">
        <v>1.4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423</v>
      </c>
      <c r="F5561" s="3" t="s">
        <v>424</v>
      </c>
      <c r="G5561" s="3" t="s">
        <v>1039</v>
      </c>
      <c r="H5561" s="3" t="s">
        <v>1040</v>
      </c>
      <c r="I5561" s="3" t="s">
        <v>83</v>
      </c>
      <c r="J5561" s="3" t="s">
        <v>84</v>
      </c>
      <c r="K5561" s="3" t="s">
        <v>1041</v>
      </c>
      <c r="L5561" s="3" t="s">
        <v>1042</v>
      </c>
      <c r="M5561" s="3" t="s">
        <v>429</v>
      </c>
      <c r="N5561" s="3" t="s">
        <v>431</v>
      </c>
      <c r="O5561">
        <v>5</v>
      </c>
      <c r="P5561" s="3" t="s">
        <v>3984</v>
      </c>
      <c r="Q5561" s="3" t="s">
        <v>3984</v>
      </c>
      <c r="R5561" s="3" t="s">
        <v>3984</v>
      </c>
      <c r="S5561" s="3" t="s">
        <v>4174</v>
      </c>
      <c r="T5561" s="3" t="s">
        <v>4175</v>
      </c>
      <c r="U5561" s="3" t="s">
        <v>432</v>
      </c>
      <c r="V5561" s="3" t="s">
        <v>433</v>
      </c>
      <c r="W5561" s="3" t="s">
        <v>534</v>
      </c>
      <c r="X5561" s="3" t="s">
        <v>535</v>
      </c>
      <c r="Y5561" s="3" t="s">
        <v>435</v>
      </c>
      <c r="Z5561" s="3" t="s">
        <v>618</v>
      </c>
      <c r="AA5561" s="3" t="s">
        <v>436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102</v>
      </c>
      <c r="BR5561">
        <v>0</v>
      </c>
      <c r="BS5561">
        <v>0</v>
      </c>
      <c r="BT5561">
        <v>0</v>
      </c>
      <c r="BU5561">
        <v>102</v>
      </c>
      <c r="BV5561">
        <v>0</v>
      </c>
      <c r="BW5561">
        <v>0</v>
      </c>
      <c r="BX5561">
        <v>0</v>
      </c>
      <c r="BY5561">
        <v>70</v>
      </c>
      <c r="BZ5561">
        <v>0</v>
      </c>
      <c r="CA5561">
        <v>0</v>
      </c>
      <c r="CB5561">
        <v>0</v>
      </c>
      <c r="CC5561">
        <v>7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30</v>
      </c>
      <c r="CX5561">
        <v>0</v>
      </c>
      <c r="CY5561">
        <v>0</v>
      </c>
      <c r="CZ5561">
        <v>0</v>
      </c>
      <c r="DA5561">
        <v>3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100</v>
      </c>
      <c r="DU5561">
        <v>7.875</v>
      </c>
      <c r="DV5561">
        <v>0</v>
      </c>
      <c r="DW5561">
        <v>0</v>
      </c>
      <c r="DX5561">
        <v>0</v>
      </c>
      <c r="DY5561" s="4">
        <v>46203</v>
      </c>
      <c r="DZ5561" s="3" t="s">
        <v>6951</v>
      </c>
      <c r="EA5561">
        <v>100</v>
      </c>
      <c r="EB5561">
        <v>0</v>
      </c>
      <c r="EC5561">
        <v>202</v>
      </c>
      <c r="ED5561">
        <v>0</v>
      </c>
      <c r="EE5561">
        <v>100</v>
      </c>
      <c r="EF5561">
        <v>202</v>
      </c>
      <c r="EG5561">
        <v>67.333332999999996</v>
      </c>
      <c r="EH5561">
        <v>1.49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612</v>
      </c>
      <c r="F5562" s="3" t="s">
        <v>1613</v>
      </c>
      <c r="G5562" s="3" t="s">
        <v>1039</v>
      </c>
      <c r="H5562" s="3" t="s">
        <v>1040</v>
      </c>
      <c r="I5562" s="3" t="s">
        <v>2119</v>
      </c>
      <c r="J5562" s="3" t="s">
        <v>2120</v>
      </c>
      <c r="K5562" s="3" t="s">
        <v>1390</v>
      </c>
      <c r="L5562" s="3" t="s">
        <v>1420</v>
      </c>
      <c r="M5562" s="3" t="s">
        <v>429</v>
      </c>
      <c r="N5562" s="3" t="s">
        <v>431</v>
      </c>
      <c r="O5562">
        <v>1</v>
      </c>
      <c r="P5562" s="3" t="s">
        <v>3984</v>
      </c>
      <c r="Q5562" s="3" t="s">
        <v>3984</v>
      </c>
      <c r="R5562" s="3" t="s">
        <v>3984</v>
      </c>
      <c r="S5562" s="3" t="s">
        <v>912</v>
      </c>
      <c r="T5562" s="3" t="s">
        <v>2847</v>
      </c>
      <c r="U5562" s="3" t="s">
        <v>470</v>
      </c>
      <c r="V5562" s="3" t="s">
        <v>439</v>
      </c>
      <c r="W5562" s="3" t="s">
        <v>5490</v>
      </c>
      <c r="X5562" s="3" t="s">
        <v>5491</v>
      </c>
      <c r="Y5562" s="3" t="s">
        <v>442</v>
      </c>
      <c r="Z5562" s="3" t="s">
        <v>4511</v>
      </c>
      <c r="AA5562" s="3" t="s">
        <v>436</v>
      </c>
      <c r="AB5562">
        <v>0</v>
      </c>
      <c r="AC5562">
        <v>0</v>
      </c>
      <c r="AD5562">
        <v>3</v>
      </c>
      <c r="AE5562">
        <v>0</v>
      </c>
      <c r="AF5562">
        <v>0</v>
      </c>
      <c r="AG5562">
        <v>3</v>
      </c>
      <c r="AH5562">
        <v>0</v>
      </c>
      <c r="AI5562">
        <v>0</v>
      </c>
      <c r="AJ5562">
        <v>0</v>
      </c>
      <c r="AK5562">
        <v>0</v>
      </c>
      <c r="AL5562">
        <v>7</v>
      </c>
      <c r="AM5562">
        <v>0</v>
      </c>
      <c r="AN5562">
        <v>0</v>
      </c>
      <c r="AO5562">
        <v>7</v>
      </c>
      <c r="AP5562">
        <v>0</v>
      </c>
      <c r="AQ5562">
        <v>0</v>
      </c>
      <c r="AR5562">
        <v>0</v>
      </c>
      <c r="AS5562">
        <v>0</v>
      </c>
      <c r="AT5562">
        <v>1</v>
      </c>
      <c r="AU5562">
        <v>0</v>
      </c>
      <c r="AV5562">
        <v>0</v>
      </c>
      <c r="AW5562">
        <v>1</v>
      </c>
      <c r="AX5562">
        <v>0</v>
      </c>
      <c r="AY5562">
        <v>0</v>
      </c>
      <c r="AZ5562">
        <v>0</v>
      </c>
      <c r="BA5562">
        <v>0</v>
      </c>
      <c r="BB5562">
        <v>2</v>
      </c>
      <c r="BC5562">
        <v>0</v>
      </c>
      <c r="BD5562">
        <v>0</v>
      </c>
      <c r="BE5562">
        <v>2</v>
      </c>
      <c r="BF5562">
        <v>0</v>
      </c>
      <c r="BG5562">
        <v>0</v>
      </c>
      <c r="BH5562">
        <v>0</v>
      </c>
      <c r="BI5562">
        <v>0</v>
      </c>
      <c r="BJ5562">
        <v>1</v>
      </c>
      <c r="BK5562">
        <v>0</v>
      </c>
      <c r="BL5562">
        <v>0</v>
      </c>
      <c r="BM5562">
        <v>1</v>
      </c>
      <c r="BN5562">
        <v>0</v>
      </c>
      <c r="BO5562">
        <v>0</v>
      </c>
      <c r="BP5562">
        <v>0</v>
      </c>
      <c r="BQ5562">
        <v>0</v>
      </c>
      <c r="BR5562">
        <v>2</v>
      </c>
      <c r="BS5562">
        <v>0</v>
      </c>
      <c r="BT5562">
        <v>0</v>
      </c>
      <c r="BU5562">
        <v>2</v>
      </c>
      <c r="BV5562">
        <v>0</v>
      </c>
      <c r="BW5562">
        <v>0</v>
      </c>
      <c r="BX5562">
        <v>0</v>
      </c>
      <c r="BY5562">
        <v>0</v>
      </c>
      <c r="BZ5562">
        <v>18</v>
      </c>
      <c r="CA5562">
        <v>0</v>
      </c>
      <c r="CB5562">
        <v>0</v>
      </c>
      <c r="CC5562">
        <v>18</v>
      </c>
      <c r="CD5562">
        <v>0</v>
      </c>
      <c r="CE5562">
        <v>0</v>
      </c>
      <c r="CF5562">
        <v>0</v>
      </c>
      <c r="CG5562">
        <v>0</v>
      </c>
      <c r="CH5562">
        <v>8</v>
      </c>
      <c r="CI5562">
        <v>0</v>
      </c>
      <c r="CJ5562">
        <v>0</v>
      </c>
      <c r="CK5562">
        <v>8</v>
      </c>
      <c r="CL5562">
        <v>0</v>
      </c>
      <c r="CM5562">
        <v>0</v>
      </c>
      <c r="CN5562">
        <v>0</v>
      </c>
      <c r="CO5562">
        <v>0</v>
      </c>
      <c r="CP5562">
        <v>4</v>
      </c>
      <c r="CQ5562">
        <v>0</v>
      </c>
      <c r="CR5562">
        <v>9</v>
      </c>
      <c r="CS5562">
        <v>4</v>
      </c>
      <c r="CT5562">
        <v>0</v>
      </c>
      <c r="CU5562">
        <v>0</v>
      </c>
      <c r="CV5562">
        <v>0</v>
      </c>
      <c r="CW5562">
        <v>0</v>
      </c>
      <c r="CX5562">
        <v>2</v>
      </c>
      <c r="CY5562">
        <v>0</v>
      </c>
      <c r="CZ5562">
        <v>0</v>
      </c>
      <c r="DA5562">
        <v>2</v>
      </c>
      <c r="DB5562">
        <v>0</v>
      </c>
      <c r="DC5562">
        <v>0</v>
      </c>
      <c r="DD5562">
        <v>0</v>
      </c>
      <c r="DE5562">
        <v>0</v>
      </c>
      <c r="DF5562">
        <v>11</v>
      </c>
      <c r="DG5562">
        <v>0</v>
      </c>
      <c r="DH5562">
        <v>0</v>
      </c>
      <c r="DI5562">
        <v>11</v>
      </c>
      <c r="DJ5562">
        <v>0</v>
      </c>
      <c r="DK5562">
        <v>0</v>
      </c>
      <c r="DL5562">
        <v>0</v>
      </c>
      <c r="DM5562">
        <v>0</v>
      </c>
      <c r="DN5562">
        <v>2</v>
      </c>
      <c r="DO5562">
        <v>0</v>
      </c>
      <c r="DP5562">
        <v>0</v>
      </c>
      <c r="DQ5562">
        <v>2</v>
      </c>
      <c r="DR5562">
        <v>0</v>
      </c>
      <c r="DS5562">
        <v>0</v>
      </c>
      <c r="DT5562">
        <v>3</v>
      </c>
      <c r="DU5562">
        <v>32.654407999999997</v>
      </c>
      <c r="DV5562">
        <v>6</v>
      </c>
      <c r="DW5562">
        <v>0</v>
      </c>
      <c r="DX5562">
        <v>0</v>
      </c>
      <c r="DY5562" s="4">
        <v>46265</v>
      </c>
      <c r="DZ5562" s="3" t="s">
        <v>6951</v>
      </c>
      <c r="EA5562">
        <v>7</v>
      </c>
      <c r="EB5562">
        <v>0</v>
      </c>
      <c r="EC5562">
        <v>61</v>
      </c>
      <c r="ED5562">
        <v>0</v>
      </c>
      <c r="EE5562">
        <v>7</v>
      </c>
      <c r="EF5562">
        <v>61</v>
      </c>
      <c r="EG5562">
        <v>5.0833329999999997</v>
      </c>
      <c r="EH5562">
        <v>1.38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423</v>
      </c>
      <c r="F5563" s="3" t="s">
        <v>424</v>
      </c>
      <c r="G5563" s="3" t="s">
        <v>1039</v>
      </c>
      <c r="H5563" s="3" t="s">
        <v>1040</v>
      </c>
      <c r="I5563" s="3" t="s">
        <v>231</v>
      </c>
      <c r="J5563" s="3" t="s">
        <v>1952</v>
      </c>
      <c r="K5563" s="3" t="s">
        <v>1041</v>
      </c>
      <c r="L5563" s="3" t="s">
        <v>1042</v>
      </c>
      <c r="M5563" s="3" t="s">
        <v>429</v>
      </c>
      <c r="N5563" s="3" t="s">
        <v>431</v>
      </c>
      <c r="O5563">
        <v>5</v>
      </c>
      <c r="P5563" s="3" t="s">
        <v>3984</v>
      </c>
      <c r="Q5563" s="3" t="s">
        <v>3984</v>
      </c>
      <c r="R5563" s="3" t="s">
        <v>3984</v>
      </c>
      <c r="S5563" s="3" t="s">
        <v>2087</v>
      </c>
      <c r="T5563" s="3" t="s">
        <v>5128</v>
      </c>
      <c r="U5563" s="3" t="s">
        <v>449</v>
      </c>
      <c r="V5563" s="3" t="s">
        <v>433</v>
      </c>
      <c r="W5563" s="3" t="s">
        <v>597</v>
      </c>
      <c r="X5563" s="3" t="s">
        <v>597</v>
      </c>
      <c r="Y5563" s="3" t="s">
        <v>435</v>
      </c>
      <c r="Z5563" s="3" t="s">
        <v>618</v>
      </c>
      <c r="AA5563" s="3" t="s">
        <v>436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1000</v>
      </c>
      <c r="AT5563">
        <v>0</v>
      </c>
      <c r="AU5563">
        <v>0</v>
      </c>
      <c r="AV5563">
        <v>0</v>
      </c>
      <c r="AW5563">
        <v>100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500</v>
      </c>
      <c r="BR5563">
        <v>0</v>
      </c>
      <c r="BS5563">
        <v>0</v>
      </c>
      <c r="BT5563">
        <v>0</v>
      </c>
      <c r="BU5563">
        <v>50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800</v>
      </c>
      <c r="DF5563">
        <v>0</v>
      </c>
      <c r="DG5563">
        <v>0</v>
      </c>
      <c r="DH5563">
        <v>0</v>
      </c>
      <c r="DI5563">
        <v>80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1150</v>
      </c>
      <c r="DU5563">
        <v>0.91812499999999997</v>
      </c>
      <c r="DV5563">
        <v>0</v>
      </c>
      <c r="DW5563">
        <v>0</v>
      </c>
      <c r="DX5563">
        <v>0</v>
      </c>
      <c r="DY5563" s="4">
        <v>46538</v>
      </c>
      <c r="DZ5563" s="3" t="s">
        <v>6951</v>
      </c>
      <c r="EA5563">
        <v>1150</v>
      </c>
      <c r="EB5563">
        <v>0</v>
      </c>
      <c r="EC5563">
        <v>2300</v>
      </c>
      <c r="ED5563">
        <v>0</v>
      </c>
      <c r="EE5563">
        <v>1150</v>
      </c>
      <c r="EF5563">
        <v>2300</v>
      </c>
      <c r="EG5563">
        <v>766.66666699999996</v>
      </c>
      <c r="EH5563">
        <v>1.5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423</v>
      </c>
      <c r="F5564" s="3" t="s">
        <v>424</v>
      </c>
      <c r="G5564" s="3" t="s">
        <v>1039</v>
      </c>
      <c r="H5564" s="3" t="s">
        <v>1040</v>
      </c>
      <c r="I5564" s="3" t="s">
        <v>85</v>
      </c>
      <c r="J5564" s="3" t="s">
        <v>86</v>
      </c>
      <c r="K5564" s="3" t="s">
        <v>1041</v>
      </c>
      <c r="L5564" s="3" t="s">
        <v>1601</v>
      </c>
      <c r="M5564" s="3" t="s">
        <v>429</v>
      </c>
      <c r="N5564" s="3" t="s">
        <v>431</v>
      </c>
      <c r="O5564">
        <v>5</v>
      </c>
      <c r="P5564" s="3" t="s">
        <v>3984</v>
      </c>
      <c r="Q5564" s="3" t="s">
        <v>3984</v>
      </c>
      <c r="R5564" s="3" t="s">
        <v>3984</v>
      </c>
      <c r="S5564" s="3" t="s">
        <v>1068</v>
      </c>
      <c r="T5564" s="3" t="s">
        <v>2654</v>
      </c>
      <c r="U5564" s="3" t="s">
        <v>432</v>
      </c>
      <c r="V5564" s="3" t="s">
        <v>433</v>
      </c>
      <c r="W5564" s="3" t="s">
        <v>434</v>
      </c>
      <c r="X5564" s="3" t="s">
        <v>434</v>
      </c>
      <c r="Y5564" s="3" t="s">
        <v>442</v>
      </c>
      <c r="Z5564" s="3" t="s">
        <v>4512</v>
      </c>
      <c r="AA5564" s="3" t="s">
        <v>436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5</v>
      </c>
      <c r="BB5564">
        <v>0</v>
      </c>
      <c r="BC5564">
        <v>0</v>
      </c>
      <c r="BD5564">
        <v>0</v>
      </c>
      <c r="BE5564">
        <v>5</v>
      </c>
      <c r="BF5564">
        <v>0</v>
      </c>
      <c r="BG5564">
        <v>0</v>
      </c>
      <c r="BH5564">
        <v>0</v>
      </c>
      <c r="BI5564">
        <v>2</v>
      </c>
      <c r="BJ5564">
        <v>0</v>
      </c>
      <c r="BK5564">
        <v>0</v>
      </c>
      <c r="BL5564">
        <v>0</v>
      </c>
      <c r="BM5564">
        <v>2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5</v>
      </c>
      <c r="BZ5564">
        <v>0</v>
      </c>
      <c r="CA5564">
        <v>0</v>
      </c>
      <c r="CB5564">
        <v>0</v>
      </c>
      <c r="CC5564">
        <v>5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1</v>
      </c>
      <c r="CX5564">
        <v>0</v>
      </c>
      <c r="CY5564">
        <v>0</v>
      </c>
      <c r="CZ5564">
        <v>0</v>
      </c>
      <c r="DA5564">
        <v>1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300</v>
      </c>
      <c r="DO5564">
        <v>0</v>
      </c>
      <c r="DP5564">
        <v>0</v>
      </c>
      <c r="DQ5564">
        <v>300</v>
      </c>
      <c r="DR5564">
        <v>0</v>
      </c>
      <c r="DS5564">
        <v>0</v>
      </c>
      <c r="DT5564">
        <v>376</v>
      </c>
      <c r="DU5564">
        <v>5.8125000000000003E-2</v>
      </c>
      <c r="DV5564">
        <v>0</v>
      </c>
      <c r="DW5564">
        <v>0</v>
      </c>
      <c r="DX5564">
        <v>0</v>
      </c>
      <c r="DY5564" s="4">
        <v>47443</v>
      </c>
      <c r="DZ5564" s="3" t="s">
        <v>6951</v>
      </c>
      <c r="EA5564">
        <v>76</v>
      </c>
      <c r="EB5564">
        <v>0</v>
      </c>
      <c r="EC5564">
        <v>313</v>
      </c>
      <c r="ED5564">
        <v>0</v>
      </c>
      <c r="EE5564">
        <v>76</v>
      </c>
      <c r="EF5564">
        <v>313</v>
      </c>
      <c r="EG5564">
        <v>62.6</v>
      </c>
      <c r="EH5564">
        <v>1.21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612</v>
      </c>
      <c r="F5565" s="3" t="s">
        <v>1613</v>
      </c>
      <c r="G5565" s="3" t="s">
        <v>1039</v>
      </c>
      <c r="H5565" s="3" t="s">
        <v>1040</v>
      </c>
      <c r="I5565" s="3" t="s">
        <v>236</v>
      </c>
      <c r="J5565" s="3" t="s">
        <v>237</v>
      </c>
      <c r="K5565" s="3" t="s">
        <v>1390</v>
      </c>
      <c r="L5565" s="3" t="s">
        <v>1383</v>
      </c>
      <c r="M5565" s="3" t="s">
        <v>429</v>
      </c>
      <c r="N5565" s="3" t="s">
        <v>431</v>
      </c>
      <c r="O5565">
        <v>4</v>
      </c>
      <c r="P5565" s="3" t="s">
        <v>3984</v>
      </c>
      <c r="Q5565" s="3" t="s">
        <v>3984</v>
      </c>
      <c r="R5565" s="3" t="s">
        <v>3984</v>
      </c>
      <c r="S5565" s="3" t="s">
        <v>511</v>
      </c>
      <c r="T5565" s="3" t="s">
        <v>2301</v>
      </c>
      <c r="U5565" s="3" t="s">
        <v>432</v>
      </c>
      <c r="V5565" s="3" t="s">
        <v>433</v>
      </c>
      <c r="W5565" s="3" t="s">
        <v>434</v>
      </c>
      <c r="X5565" s="3" t="s">
        <v>434</v>
      </c>
      <c r="Y5565" s="3" t="s">
        <v>442</v>
      </c>
      <c r="Z5565" s="3" t="s">
        <v>4512</v>
      </c>
      <c r="AA5565" s="3" t="s">
        <v>436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100</v>
      </c>
      <c r="BB5565">
        <v>0</v>
      </c>
      <c r="BC5565">
        <v>0</v>
      </c>
      <c r="BD5565">
        <v>0</v>
      </c>
      <c r="BE5565">
        <v>100</v>
      </c>
      <c r="BF5565">
        <v>0</v>
      </c>
      <c r="BG5565">
        <v>0</v>
      </c>
      <c r="BH5565">
        <v>0</v>
      </c>
      <c r="BI5565">
        <v>100</v>
      </c>
      <c r="BJ5565">
        <v>0</v>
      </c>
      <c r="BK5565">
        <v>0</v>
      </c>
      <c r="BL5565">
        <v>0</v>
      </c>
      <c r="BM5565">
        <v>10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200</v>
      </c>
      <c r="CH5565">
        <v>0</v>
      </c>
      <c r="CI5565">
        <v>0</v>
      </c>
      <c r="CJ5565">
        <v>0</v>
      </c>
      <c r="CK5565">
        <v>20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100</v>
      </c>
      <c r="DG5565">
        <v>0</v>
      </c>
      <c r="DH5565">
        <v>0</v>
      </c>
      <c r="DI5565">
        <v>100</v>
      </c>
      <c r="DJ5565">
        <v>0</v>
      </c>
      <c r="DK5565">
        <v>0</v>
      </c>
      <c r="DL5565">
        <v>0</v>
      </c>
      <c r="DM5565">
        <v>100</v>
      </c>
      <c r="DN5565">
        <v>0</v>
      </c>
      <c r="DO5565">
        <v>0</v>
      </c>
      <c r="DP5565">
        <v>0</v>
      </c>
      <c r="DQ5565">
        <v>100</v>
      </c>
      <c r="DR5565">
        <v>0</v>
      </c>
      <c r="DS5565">
        <v>0</v>
      </c>
      <c r="DT5565">
        <v>300</v>
      </c>
      <c r="DU5565">
        <v>0.114755</v>
      </c>
      <c r="DV5565">
        <v>0</v>
      </c>
      <c r="DW5565">
        <v>0</v>
      </c>
      <c r="DX5565">
        <v>0</v>
      </c>
      <c r="DY5565" s="4">
        <v>47118</v>
      </c>
      <c r="DZ5565" s="3" t="s">
        <v>6951</v>
      </c>
      <c r="EA5565">
        <v>200</v>
      </c>
      <c r="EB5565">
        <v>0</v>
      </c>
      <c r="EC5565">
        <v>600</v>
      </c>
      <c r="ED5565">
        <v>0</v>
      </c>
      <c r="EE5565">
        <v>200</v>
      </c>
      <c r="EF5565">
        <v>600</v>
      </c>
      <c r="EG5565">
        <v>120</v>
      </c>
      <c r="EH5565">
        <v>1.67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612</v>
      </c>
      <c r="F5566" s="3" t="s">
        <v>1613</v>
      </c>
      <c r="G5566" s="3" t="s">
        <v>1039</v>
      </c>
      <c r="H5566" s="3" t="s">
        <v>1040</v>
      </c>
      <c r="I5566" s="3" t="s">
        <v>227</v>
      </c>
      <c r="J5566" s="3" t="s">
        <v>228</v>
      </c>
      <c r="K5566" s="3" t="s">
        <v>1390</v>
      </c>
      <c r="L5566" s="3" t="s">
        <v>1383</v>
      </c>
      <c r="M5566" s="3" t="s">
        <v>429</v>
      </c>
      <c r="N5566" s="3" t="s">
        <v>431</v>
      </c>
      <c r="O5566">
        <v>1</v>
      </c>
      <c r="P5566" s="3" t="s">
        <v>3984</v>
      </c>
      <c r="Q5566" s="3" t="s">
        <v>3984</v>
      </c>
      <c r="R5566" s="3" t="s">
        <v>3984</v>
      </c>
      <c r="S5566" s="3" t="s">
        <v>712</v>
      </c>
      <c r="T5566" s="3" t="s">
        <v>2427</v>
      </c>
      <c r="U5566" s="3" t="s">
        <v>458</v>
      </c>
      <c r="V5566" s="3" t="s">
        <v>439</v>
      </c>
      <c r="W5566" s="3" t="s">
        <v>439</v>
      </c>
      <c r="X5566" s="3" t="s">
        <v>5489</v>
      </c>
      <c r="Y5566" s="3" t="s">
        <v>442</v>
      </c>
      <c r="Z5566" s="3" t="s">
        <v>4512</v>
      </c>
      <c r="AA5566" s="3" t="s">
        <v>436</v>
      </c>
      <c r="AB5566">
        <v>0</v>
      </c>
      <c r="AC5566">
        <v>60</v>
      </c>
      <c r="AD5566">
        <v>0</v>
      </c>
      <c r="AE5566">
        <v>0</v>
      </c>
      <c r="AF5566">
        <v>0</v>
      </c>
      <c r="AG5566">
        <v>60</v>
      </c>
      <c r="AH5566">
        <v>0</v>
      </c>
      <c r="AI5566">
        <v>0</v>
      </c>
      <c r="AJ5566">
        <v>0</v>
      </c>
      <c r="AK5566">
        <v>37</v>
      </c>
      <c r="AL5566">
        <v>0</v>
      </c>
      <c r="AM5566">
        <v>0</v>
      </c>
      <c r="AN5566">
        <v>0</v>
      </c>
      <c r="AO5566">
        <v>37</v>
      </c>
      <c r="AP5566">
        <v>0</v>
      </c>
      <c r="AQ5566">
        <v>0</v>
      </c>
      <c r="AR5566">
        <v>0</v>
      </c>
      <c r="AS5566">
        <v>30</v>
      </c>
      <c r="AT5566">
        <v>0</v>
      </c>
      <c r="AU5566">
        <v>0</v>
      </c>
      <c r="AV5566">
        <v>0</v>
      </c>
      <c r="AW5566">
        <v>30</v>
      </c>
      <c r="AX5566">
        <v>0</v>
      </c>
      <c r="AY5566">
        <v>0</v>
      </c>
      <c r="AZ5566">
        <v>0</v>
      </c>
      <c r="BA5566">
        <v>18</v>
      </c>
      <c r="BB5566">
        <v>0</v>
      </c>
      <c r="BC5566">
        <v>0</v>
      </c>
      <c r="BD5566">
        <v>0</v>
      </c>
      <c r="BE5566">
        <v>18</v>
      </c>
      <c r="BF5566">
        <v>0</v>
      </c>
      <c r="BG5566">
        <v>0</v>
      </c>
      <c r="BH5566">
        <v>0</v>
      </c>
      <c r="BI5566">
        <v>12</v>
      </c>
      <c r="BJ5566">
        <v>0</v>
      </c>
      <c r="BK5566">
        <v>0</v>
      </c>
      <c r="BL5566">
        <v>0</v>
      </c>
      <c r="BM5566">
        <v>12</v>
      </c>
      <c r="BN5566">
        <v>0</v>
      </c>
      <c r="BO5566">
        <v>0</v>
      </c>
      <c r="BP5566">
        <v>0</v>
      </c>
      <c r="BQ5566">
        <v>44</v>
      </c>
      <c r="BR5566">
        <v>0</v>
      </c>
      <c r="BS5566">
        <v>0</v>
      </c>
      <c r="BT5566">
        <v>0</v>
      </c>
      <c r="BU5566">
        <v>44</v>
      </c>
      <c r="BV5566">
        <v>0</v>
      </c>
      <c r="BW5566">
        <v>0</v>
      </c>
      <c r="BX5566">
        <v>0</v>
      </c>
      <c r="BY5566">
        <v>40</v>
      </c>
      <c r="BZ5566">
        <v>0</v>
      </c>
      <c r="CA5566">
        <v>0</v>
      </c>
      <c r="CB5566">
        <v>0</v>
      </c>
      <c r="CC5566">
        <v>40</v>
      </c>
      <c r="CD5566">
        <v>0</v>
      </c>
      <c r="CE5566">
        <v>0</v>
      </c>
      <c r="CF5566">
        <v>0</v>
      </c>
      <c r="CG5566">
        <v>21</v>
      </c>
      <c r="CH5566">
        <v>0</v>
      </c>
      <c r="CI5566">
        <v>0</v>
      </c>
      <c r="CJ5566">
        <v>0</v>
      </c>
      <c r="CK5566">
        <v>21</v>
      </c>
      <c r="CL5566">
        <v>0</v>
      </c>
      <c r="CM5566">
        <v>0</v>
      </c>
      <c r="CN5566">
        <v>0</v>
      </c>
      <c r="CO5566">
        <v>141</v>
      </c>
      <c r="CP5566">
        <v>0</v>
      </c>
      <c r="CQ5566">
        <v>0</v>
      </c>
      <c r="CR5566">
        <v>0</v>
      </c>
      <c r="CS5566">
        <v>141</v>
      </c>
      <c r="CT5566">
        <v>0</v>
      </c>
      <c r="CU5566">
        <v>0</v>
      </c>
      <c r="CV5566">
        <v>0</v>
      </c>
      <c r="CW5566">
        <v>10</v>
      </c>
      <c r="CX5566">
        <v>0</v>
      </c>
      <c r="CY5566">
        <v>0</v>
      </c>
      <c r="CZ5566">
        <v>0</v>
      </c>
      <c r="DA5566">
        <v>10</v>
      </c>
      <c r="DB5566">
        <v>0</v>
      </c>
      <c r="DC5566">
        <v>0</v>
      </c>
      <c r="DD5566">
        <v>0</v>
      </c>
      <c r="DE5566">
        <v>62</v>
      </c>
      <c r="DF5566">
        <v>0</v>
      </c>
      <c r="DG5566">
        <v>0</v>
      </c>
      <c r="DH5566">
        <v>0</v>
      </c>
      <c r="DI5566">
        <v>62</v>
      </c>
      <c r="DJ5566">
        <v>0</v>
      </c>
      <c r="DK5566">
        <v>0</v>
      </c>
      <c r="DL5566">
        <v>0</v>
      </c>
      <c r="DM5566">
        <v>190</v>
      </c>
      <c r="DN5566">
        <v>0</v>
      </c>
      <c r="DO5566">
        <v>0</v>
      </c>
      <c r="DP5566">
        <v>0</v>
      </c>
      <c r="DQ5566">
        <v>190</v>
      </c>
      <c r="DR5566">
        <v>0</v>
      </c>
      <c r="DS5566">
        <v>0</v>
      </c>
      <c r="DT5566">
        <v>225</v>
      </c>
      <c r="DU5566">
        <v>2.6374999999999999E-2</v>
      </c>
      <c r="DV5566">
        <v>50</v>
      </c>
      <c r="DW5566">
        <v>0</v>
      </c>
      <c r="DX5566">
        <v>0</v>
      </c>
      <c r="DY5566" s="4">
        <v>46873</v>
      </c>
      <c r="DZ5566" s="3" t="s">
        <v>6951</v>
      </c>
      <c r="EA5566">
        <v>85</v>
      </c>
      <c r="EB5566">
        <v>0</v>
      </c>
      <c r="EC5566">
        <v>665</v>
      </c>
      <c r="ED5566">
        <v>0</v>
      </c>
      <c r="EE5566">
        <v>85</v>
      </c>
      <c r="EF5566">
        <v>665</v>
      </c>
      <c r="EG5566">
        <v>55.416666999999997</v>
      </c>
      <c r="EH5566">
        <v>1.53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600</v>
      </c>
      <c r="F5567" s="3" t="s">
        <v>14</v>
      </c>
      <c r="G5567" s="3" t="s">
        <v>1039</v>
      </c>
      <c r="H5567" s="3" t="s">
        <v>1040</v>
      </c>
      <c r="I5567" s="3" t="s">
        <v>304</v>
      </c>
      <c r="J5567" s="3" t="s">
        <v>305</v>
      </c>
      <c r="K5567" s="3" t="s">
        <v>1390</v>
      </c>
      <c r="L5567" s="3" t="s">
        <v>1383</v>
      </c>
      <c r="M5567" s="3" t="s">
        <v>429</v>
      </c>
      <c r="N5567" s="3" t="s">
        <v>431</v>
      </c>
      <c r="O5567">
        <v>1</v>
      </c>
      <c r="P5567" s="3" t="s">
        <v>3984</v>
      </c>
      <c r="Q5567" s="3" t="s">
        <v>3984</v>
      </c>
      <c r="R5567" s="3" t="s">
        <v>3984</v>
      </c>
      <c r="S5567" s="3" t="s">
        <v>910</v>
      </c>
      <c r="T5567" s="3" t="s">
        <v>2845</v>
      </c>
      <c r="U5567" s="3" t="s">
        <v>470</v>
      </c>
      <c r="V5567" s="3" t="s">
        <v>439</v>
      </c>
      <c r="W5567" s="3" t="s">
        <v>5490</v>
      </c>
      <c r="X5567" s="3" t="s">
        <v>5491</v>
      </c>
      <c r="Y5567" s="3" t="s">
        <v>442</v>
      </c>
      <c r="Z5567" s="3" t="s">
        <v>4511</v>
      </c>
      <c r="AA5567" s="3" t="s">
        <v>436</v>
      </c>
      <c r="AB5567">
        <v>0</v>
      </c>
      <c r="AC5567">
        <v>0</v>
      </c>
      <c r="AD5567">
        <v>1</v>
      </c>
      <c r="AE5567">
        <v>0</v>
      </c>
      <c r="AF5567">
        <v>0</v>
      </c>
      <c r="AG5567">
        <v>1</v>
      </c>
      <c r="AH5567">
        <v>0</v>
      </c>
      <c r="AI5567">
        <v>0</v>
      </c>
      <c r="AJ5567">
        <v>0</v>
      </c>
      <c r="AK5567">
        <v>0</v>
      </c>
      <c r="AL5567">
        <v>2</v>
      </c>
      <c r="AM5567">
        <v>0</v>
      </c>
      <c r="AN5567">
        <v>0</v>
      </c>
      <c r="AO5567">
        <v>2</v>
      </c>
      <c r="AP5567">
        <v>0</v>
      </c>
      <c r="AQ5567">
        <v>0</v>
      </c>
      <c r="AR5567">
        <v>0</v>
      </c>
      <c r="AS5567">
        <v>0</v>
      </c>
      <c r="AT5567">
        <v>1</v>
      </c>
      <c r="AU5567">
        <v>0</v>
      </c>
      <c r="AV5567">
        <v>0</v>
      </c>
      <c r="AW5567">
        <v>1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1</v>
      </c>
      <c r="BK5567">
        <v>0</v>
      </c>
      <c r="BL5567">
        <v>0</v>
      </c>
      <c r="BM5567">
        <v>1</v>
      </c>
      <c r="BN5567">
        <v>0</v>
      </c>
      <c r="BO5567">
        <v>0</v>
      </c>
      <c r="BP5567">
        <v>0</v>
      </c>
      <c r="BQ5567">
        <v>0</v>
      </c>
      <c r="BR5567">
        <v>3</v>
      </c>
      <c r="BS5567">
        <v>0</v>
      </c>
      <c r="BT5567">
        <v>0</v>
      </c>
      <c r="BU5567">
        <v>3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2</v>
      </c>
      <c r="CI5567">
        <v>0</v>
      </c>
      <c r="CJ5567">
        <v>0</v>
      </c>
      <c r="CK5567">
        <v>2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3</v>
      </c>
      <c r="DG5567">
        <v>0</v>
      </c>
      <c r="DH5567">
        <v>0</v>
      </c>
      <c r="DI5567">
        <v>3</v>
      </c>
      <c r="DJ5567">
        <v>0</v>
      </c>
      <c r="DK5567">
        <v>0</v>
      </c>
      <c r="DL5567">
        <v>0</v>
      </c>
      <c r="DM5567">
        <v>0</v>
      </c>
      <c r="DN5567">
        <v>1</v>
      </c>
      <c r="DO5567">
        <v>0</v>
      </c>
      <c r="DP5567">
        <v>0</v>
      </c>
      <c r="DQ5567">
        <v>1</v>
      </c>
      <c r="DR5567">
        <v>0</v>
      </c>
      <c r="DS5567">
        <v>0</v>
      </c>
      <c r="DT5567">
        <v>1</v>
      </c>
      <c r="DU5567">
        <v>3.6303139999999998</v>
      </c>
      <c r="DV5567">
        <v>2</v>
      </c>
      <c r="DW5567">
        <v>0</v>
      </c>
      <c r="DX5567">
        <v>0</v>
      </c>
      <c r="DY5567" s="4">
        <v>46081</v>
      </c>
      <c r="DZ5567" s="3" t="s">
        <v>6951</v>
      </c>
      <c r="EA5567">
        <v>2</v>
      </c>
      <c r="EB5567">
        <v>0</v>
      </c>
      <c r="EC5567">
        <v>14</v>
      </c>
      <c r="ED5567">
        <v>0</v>
      </c>
      <c r="EE5567">
        <v>2</v>
      </c>
      <c r="EF5567">
        <v>14</v>
      </c>
      <c r="EG5567">
        <v>1.75</v>
      </c>
      <c r="EH5567">
        <v>1.1400000000000001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612</v>
      </c>
      <c r="F5568" s="3" t="s">
        <v>1613</v>
      </c>
      <c r="G5568" s="3" t="s">
        <v>1039</v>
      </c>
      <c r="H5568" s="3" t="s">
        <v>1040</v>
      </c>
      <c r="I5568" s="3" t="s">
        <v>2119</v>
      </c>
      <c r="J5568" s="3" t="s">
        <v>2120</v>
      </c>
      <c r="K5568" s="3" t="s">
        <v>1390</v>
      </c>
      <c r="L5568" s="3" t="s">
        <v>1420</v>
      </c>
      <c r="M5568" s="3" t="s">
        <v>429</v>
      </c>
      <c r="N5568" s="3" t="s">
        <v>431</v>
      </c>
      <c r="O5568">
        <v>1</v>
      </c>
      <c r="P5568" s="3" t="s">
        <v>3984</v>
      </c>
      <c r="Q5568" s="3" t="s">
        <v>3984</v>
      </c>
      <c r="R5568" s="3" t="s">
        <v>3984</v>
      </c>
      <c r="S5568" s="3" t="s">
        <v>4733</v>
      </c>
      <c r="T5568" s="3" t="s">
        <v>4734</v>
      </c>
      <c r="U5568" s="3" t="s">
        <v>458</v>
      </c>
      <c r="V5568" s="3" t="s">
        <v>439</v>
      </c>
      <c r="W5568" s="3" t="s">
        <v>439</v>
      </c>
      <c r="X5568" s="3" t="s">
        <v>5489</v>
      </c>
      <c r="Y5568" s="3" t="s">
        <v>435</v>
      </c>
      <c r="Z5568" s="3" t="s">
        <v>4511</v>
      </c>
      <c r="AA5568" s="3" t="s">
        <v>436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3</v>
      </c>
      <c r="BS5568">
        <v>0</v>
      </c>
      <c r="BT5568">
        <v>0</v>
      </c>
      <c r="BU5568">
        <v>3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2</v>
      </c>
      <c r="CI5568">
        <v>0</v>
      </c>
      <c r="CJ5568">
        <v>0</v>
      </c>
      <c r="CK5568">
        <v>2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1.2124999999999999</v>
      </c>
      <c r="DV5568">
        <v>1</v>
      </c>
      <c r="DW5568">
        <v>0</v>
      </c>
      <c r="DX5568">
        <v>0</v>
      </c>
      <c r="DY5568" s="4">
        <v>46934</v>
      </c>
      <c r="DZ5568" s="3" t="s">
        <v>6951</v>
      </c>
      <c r="EA5568">
        <v>1</v>
      </c>
      <c r="EB5568">
        <v>0</v>
      </c>
      <c r="EC5568">
        <v>5</v>
      </c>
      <c r="ED5568">
        <v>0</v>
      </c>
      <c r="EE5568">
        <v>1</v>
      </c>
      <c r="EF5568">
        <v>5</v>
      </c>
      <c r="EG5568">
        <v>2.5</v>
      </c>
      <c r="EH5568">
        <v>0.4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612</v>
      </c>
      <c r="F5569" s="3" t="s">
        <v>1613</v>
      </c>
      <c r="G5569" s="3" t="s">
        <v>1039</v>
      </c>
      <c r="H5569" s="3" t="s">
        <v>1040</v>
      </c>
      <c r="I5569" s="3" t="s">
        <v>347</v>
      </c>
      <c r="J5569" s="3" t="s">
        <v>348</v>
      </c>
      <c r="K5569" s="3" t="s">
        <v>1390</v>
      </c>
      <c r="L5569" s="3" t="s">
        <v>1383</v>
      </c>
      <c r="M5569" s="3" t="s">
        <v>429</v>
      </c>
      <c r="N5569" s="3" t="s">
        <v>431</v>
      </c>
      <c r="O5569">
        <v>4</v>
      </c>
      <c r="P5569" s="3" t="s">
        <v>3984</v>
      </c>
      <c r="Q5569" s="3" t="s">
        <v>3984</v>
      </c>
      <c r="R5569" s="3" t="s">
        <v>3984</v>
      </c>
      <c r="S5569" s="3" t="s">
        <v>860</v>
      </c>
      <c r="T5569" s="3" t="s">
        <v>2586</v>
      </c>
      <c r="U5569" s="3" t="s">
        <v>458</v>
      </c>
      <c r="V5569" s="3" t="s">
        <v>439</v>
      </c>
      <c r="W5569" s="3" t="s">
        <v>439</v>
      </c>
      <c r="X5569" s="3" t="s">
        <v>5489</v>
      </c>
      <c r="Y5569" s="3" t="s">
        <v>442</v>
      </c>
      <c r="Z5569" s="3" t="s">
        <v>4511</v>
      </c>
      <c r="AA5569" s="3" t="s">
        <v>436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51</v>
      </c>
      <c r="CI5569">
        <v>0</v>
      </c>
      <c r="CJ5569">
        <v>0</v>
      </c>
      <c r="CK5569">
        <v>51</v>
      </c>
      <c r="CL5569">
        <v>0</v>
      </c>
      <c r="CM5569">
        <v>0</v>
      </c>
      <c r="CN5569">
        <v>0</v>
      </c>
      <c r="CO5569">
        <v>0</v>
      </c>
      <c r="CP5569">
        <v>108</v>
      </c>
      <c r="CQ5569">
        <v>0</v>
      </c>
      <c r="CR5569">
        <v>0</v>
      </c>
      <c r="CS5569">
        <v>108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151</v>
      </c>
      <c r="DU5569">
        <v>0.16462499999999999</v>
      </c>
      <c r="DV5569">
        <v>0</v>
      </c>
      <c r="DW5569">
        <v>0</v>
      </c>
      <c r="DX5569">
        <v>0</v>
      </c>
      <c r="DY5569" s="4">
        <v>46265</v>
      </c>
      <c r="DZ5569" s="3" t="s">
        <v>6951</v>
      </c>
      <c r="EA5569">
        <v>151</v>
      </c>
      <c r="EB5569">
        <v>0</v>
      </c>
      <c r="EC5569">
        <v>159</v>
      </c>
      <c r="ED5569">
        <v>0</v>
      </c>
      <c r="EE5569">
        <v>151</v>
      </c>
      <c r="EF5569">
        <v>159</v>
      </c>
      <c r="EG5569">
        <v>79.5</v>
      </c>
      <c r="EH5569">
        <v>1.9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600</v>
      </c>
      <c r="F5570" s="3" t="s">
        <v>14</v>
      </c>
      <c r="G5570" s="3" t="s">
        <v>1039</v>
      </c>
      <c r="H5570" s="3" t="s">
        <v>1040</v>
      </c>
      <c r="I5570" s="3" t="s">
        <v>70</v>
      </c>
      <c r="J5570" s="3" t="s">
        <v>71</v>
      </c>
      <c r="K5570" s="3" t="s">
        <v>1041</v>
      </c>
      <c r="L5570" s="3" t="s">
        <v>1042</v>
      </c>
      <c r="M5570" s="3" t="s">
        <v>429</v>
      </c>
      <c r="N5570" s="3" t="s">
        <v>431</v>
      </c>
      <c r="O5570">
        <v>3</v>
      </c>
      <c r="P5570" s="3" t="s">
        <v>3984</v>
      </c>
      <c r="Q5570" s="3" t="s">
        <v>3984</v>
      </c>
      <c r="R5570" s="3" t="s">
        <v>3984</v>
      </c>
      <c r="S5570" s="3" t="s">
        <v>1245</v>
      </c>
      <c r="T5570" s="3" t="s">
        <v>2328</v>
      </c>
      <c r="U5570" s="3" t="s">
        <v>432</v>
      </c>
      <c r="V5570" s="3" t="s">
        <v>433</v>
      </c>
      <c r="W5570" s="3" t="s">
        <v>434</v>
      </c>
      <c r="X5570" s="3" t="s">
        <v>434</v>
      </c>
      <c r="Y5570" s="3" t="s">
        <v>435</v>
      </c>
      <c r="Z5570" s="3" t="s">
        <v>618</v>
      </c>
      <c r="AA5570" s="3" t="s">
        <v>436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10</v>
      </c>
      <c r="BJ5570">
        <v>0</v>
      </c>
      <c r="BK5570">
        <v>0</v>
      </c>
      <c r="BL5570">
        <v>0</v>
      </c>
      <c r="BM5570">
        <v>10</v>
      </c>
      <c r="BN5570">
        <v>0</v>
      </c>
      <c r="BO5570">
        <v>0</v>
      </c>
      <c r="BP5570">
        <v>0</v>
      </c>
      <c r="BQ5570">
        <v>4</v>
      </c>
      <c r="BR5570">
        <v>0</v>
      </c>
      <c r="BS5570">
        <v>0</v>
      </c>
      <c r="BT5570">
        <v>0</v>
      </c>
      <c r="BU5570">
        <v>4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2</v>
      </c>
      <c r="CP5570">
        <v>0</v>
      </c>
      <c r="CQ5570">
        <v>0</v>
      </c>
      <c r="CR5570">
        <v>0</v>
      </c>
      <c r="CS5570">
        <v>2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5</v>
      </c>
      <c r="DU5570">
        <v>18.75</v>
      </c>
      <c r="DV5570">
        <v>0</v>
      </c>
      <c r="DW5570">
        <v>0</v>
      </c>
      <c r="DX5570">
        <v>0</v>
      </c>
      <c r="DY5570" s="4">
        <v>46843</v>
      </c>
      <c r="DZ5570" s="3" t="s">
        <v>6951</v>
      </c>
      <c r="EA5570">
        <v>5</v>
      </c>
      <c r="EB5570">
        <v>0</v>
      </c>
      <c r="EC5570">
        <v>16</v>
      </c>
      <c r="ED5570">
        <v>0</v>
      </c>
      <c r="EE5570">
        <v>5</v>
      </c>
      <c r="EF5570">
        <v>16</v>
      </c>
      <c r="EG5570">
        <v>5.3333329999999997</v>
      </c>
      <c r="EH5570">
        <v>0.94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600</v>
      </c>
      <c r="F5571" s="3" t="s">
        <v>14</v>
      </c>
      <c r="G5571" s="3" t="s">
        <v>1039</v>
      </c>
      <c r="H5571" s="3" t="s">
        <v>1040</v>
      </c>
      <c r="I5571" s="3" t="s">
        <v>181</v>
      </c>
      <c r="J5571" s="3" t="s">
        <v>182</v>
      </c>
      <c r="K5571" s="3" t="s">
        <v>1390</v>
      </c>
      <c r="L5571" s="3" t="s">
        <v>1383</v>
      </c>
      <c r="M5571" s="3" t="s">
        <v>429</v>
      </c>
      <c r="N5571" s="3" t="s">
        <v>431</v>
      </c>
      <c r="O5571">
        <v>4</v>
      </c>
      <c r="P5571" s="3" t="s">
        <v>3984</v>
      </c>
      <c r="Q5571" s="3" t="s">
        <v>3984</v>
      </c>
      <c r="R5571" s="3" t="s">
        <v>3984</v>
      </c>
      <c r="S5571" s="3" t="s">
        <v>1403</v>
      </c>
      <c r="T5571" s="3" t="s">
        <v>2652</v>
      </c>
      <c r="U5571" s="3" t="s">
        <v>432</v>
      </c>
      <c r="V5571" s="3" t="s">
        <v>433</v>
      </c>
      <c r="W5571" s="3" t="s">
        <v>434</v>
      </c>
      <c r="X5571" s="3" t="s">
        <v>434</v>
      </c>
      <c r="Y5571" s="3" t="s">
        <v>442</v>
      </c>
      <c r="Z5571" s="3" t="s">
        <v>4512</v>
      </c>
      <c r="AA5571" s="3" t="s">
        <v>436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28</v>
      </c>
      <c r="CX5571">
        <v>0</v>
      </c>
      <c r="CY5571">
        <v>0</v>
      </c>
      <c r="CZ5571">
        <v>0</v>
      </c>
      <c r="DA5571">
        <v>28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3</v>
      </c>
      <c r="DN5571">
        <v>0</v>
      </c>
      <c r="DO5571">
        <v>0</v>
      </c>
      <c r="DP5571">
        <v>0</v>
      </c>
      <c r="DQ5571">
        <v>3</v>
      </c>
      <c r="DR5571">
        <v>0</v>
      </c>
      <c r="DS5571">
        <v>0</v>
      </c>
      <c r="DT5571">
        <v>13</v>
      </c>
      <c r="DU5571">
        <v>7.5874999999999998E-2</v>
      </c>
      <c r="DV5571">
        <v>0</v>
      </c>
      <c r="DW5571">
        <v>0</v>
      </c>
      <c r="DX5571">
        <v>0</v>
      </c>
      <c r="DY5571" s="4">
        <v>45961</v>
      </c>
      <c r="DZ5571" s="3" t="s">
        <v>6951</v>
      </c>
      <c r="EA5571">
        <v>10</v>
      </c>
      <c r="EB5571">
        <v>0</v>
      </c>
      <c r="EC5571">
        <v>31</v>
      </c>
      <c r="ED5571">
        <v>0</v>
      </c>
      <c r="EE5571">
        <v>10</v>
      </c>
      <c r="EF5571">
        <v>31</v>
      </c>
      <c r="EG5571">
        <v>15.5</v>
      </c>
      <c r="EH5571">
        <v>0.65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423</v>
      </c>
      <c r="F5572" s="3" t="s">
        <v>424</v>
      </c>
      <c r="G5572" s="3" t="s">
        <v>425</v>
      </c>
      <c r="H5572" s="3" t="s">
        <v>426</v>
      </c>
      <c r="I5572" s="3" t="s">
        <v>107</v>
      </c>
      <c r="J5572" s="3" t="s">
        <v>108</v>
      </c>
      <c r="K5572" s="3" t="s">
        <v>427</v>
      </c>
      <c r="L5572" s="3" t="s">
        <v>428</v>
      </c>
      <c r="M5572" s="3" t="s">
        <v>429</v>
      </c>
      <c r="N5572" s="3" t="s">
        <v>430</v>
      </c>
      <c r="O5572">
        <v>3</v>
      </c>
      <c r="P5572" s="3" t="s">
        <v>3984</v>
      </c>
      <c r="Q5572" s="3" t="s">
        <v>3984</v>
      </c>
      <c r="R5572" s="3" t="s">
        <v>3984</v>
      </c>
      <c r="S5572" s="3" t="s">
        <v>695</v>
      </c>
      <c r="T5572" s="3" t="s">
        <v>2416</v>
      </c>
      <c r="U5572" s="3" t="s">
        <v>470</v>
      </c>
      <c r="V5572" s="3" t="s">
        <v>439</v>
      </c>
      <c r="W5572" s="3" t="s">
        <v>439</v>
      </c>
      <c r="X5572" s="3" t="s">
        <v>5489</v>
      </c>
      <c r="Y5572" s="3" t="s">
        <v>442</v>
      </c>
      <c r="Z5572" s="3" t="s">
        <v>4512</v>
      </c>
      <c r="AA5572" s="3" t="s">
        <v>436</v>
      </c>
      <c r="AB5572">
        <v>20</v>
      </c>
      <c r="AC5572">
        <v>23</v>
      </c>
      <c r="AD5572">
        <v>0</v>
      </c>
      <c r="AE5572">
        <v>0</v>
      </c>
      <c r="AF5572">
        <v>0</v>
      </c>
      <c r="AG5572">
        <v>43</v>
      </c>
      <c r="AH5572">
        <v>0</v>
      </c>
      <c r="AI5572">
        <v>0</v>
      </c>
      <c r="AJ5572">
        <v>0</v>
      </c>
      <c r="AK5572">
        <v>216</v>
      </c>
      <c r="AL5572">
        <v>0</v>
      </c>
      <c r="AM5572">
        <v>0</v>
      </c>
      <c r="AN5572">
        <v>0</v>
      </c>
      <c r="AO5572">
        <v>216</v>
      </c>
      <c r="AP5572">
        <v>0</v>
      </c>
      <c r="AQ5572">
        <v>0</v>
      </c>
      <c r="AR5572">
        <v>0</v>
      </c>
      <c r="AS5572">
        <v>363</v>
      </c>
      <c r="AT5572">
        <v>0</v>
      </c>
      <c r="AU5572">
        <v>0</v>
      </c>
      <c r="AV5572">
        <v>0</v>
      </c>
      <c r="AW5572">
        <v>363</v>
      </c>
      <c r="AX5572">
        <v>0</v>
      </c>
      <c r="AY5572">
        <v>0</v>
      </c>
      <c r="AZ5572">
        <v>0</v>
      </c>
      <c r="BA5572">
        <v>48</v>
      </c>
      <c r="BB5572">
        <v>0</v>
      </c>
      <c r="BC5572">
        <v>0</v>
      </c>
      <c r="BD5572">
        <v>0</v>
      </c>
      <c r="BE5572">
        <v>48</v>
      </c>
      <c r="BF5572">
        <v>0</v>
      </c>
      <c r="BG5572">
        <v>0</v>
      </c>
      <c r="BH5572">
        <v>0</v>
      </c>
      <c r="BI5572">
        <v>545</v>
      </c>
      <c r="BJ5572">
        <v>0</v>
      </c>
      <c r="BK5572">
        <v>0</v>
      </c>
      <c r="BL5572">
        <v>1102</v>
      </c>
      <c r="BM5572">
        <v>547</v>
      </c>
      <c r="BN5572">
        <v>0</v>
      </c>
      <c r="BO5572">
        <v>0</v>
      </c>
      <c r="BP5572">
        <v>17</v>
      </c>
      <c r="BQ5572">
        <v>215</v>
      </c>
      <c r="BR5572">
        <v>0</v>
      </c>
      <c r="BS5572">
        <v>0</v>
      </c>
      <c r="BT5572">
        <v>0</v>
      </c>
      <c r="BU5572">
        <v>232</v>
      </c>
      <c r="BV5572">
        <v>0</v>
      </c>
      <c r="BW5572">
        <v>0</v>
      </c>
      <c r="BX5572">
        <v>0</v>
      </c>
      <c r="BY5572">
        <v>573</v>
      </c>
      <c r="BZ5572">
        <v>0</v>
      </c>
      <c r="CA5572">
        <v>0</v>
      </c>
      <c r="CB5572">
        <v>312</v>
      </c>
      <c r="CC5572">
        <v>573</v>
      </c>
      <c r="CD5572">
        <v>0</v>
      </c>
      <c r="CE5572">
        <v>0</v>
      </c>
      <c r="CF5572">
        <v>0</v>
      </c>
      <c r="CG5572">
        <v>658</v>
      </c>
      <c r="CH5572">
        <v>0</v>
      </c>
      <c r="CI5572">
        <v>0</v>
      </c>
      <c r="CJ5572">
        <v>0</v>
      </c>
      <c r="CK5572">
        <v>658</v>
      </c>
      <c r="CL5572">
        <v>0</v>
      </c>
      <c r="CM5572">
        <v>0</v>
      </c>
      <c r="CN5572">
        <v>0</v>
      </c>
      <c r="CO5572">
        <v>832</v>
      </c>
      <c r="CP5572">
        <v>0</v>
      </c>
      <c r="CQ5572">
        <v>0</v>
      </c>
      <c r="CR5572">
        <v>15</v>
      </c>
      <c r="CS5572">
        <v>832</v>
      </c>
      <c r="CT5572">
        <v>0</v>
      </c>
      <c r="CU5572">
        <v>0</v>
      </c>
      <c r="CV5572">
        <v>0</v>
      </c>
      <c r="CW5572">
        <v>855</v>
      </c>
      <c r="CX5572">
        <v>0</v>
      </c>
      <c r="CY5572">
        <v>0</v>
      </c>
      <c r="CZ5572">
        <v>21</v>
      </c>
      <c r="DA5572">
        <v>876</v>
      </c>
      <c r="DB5572">
        <v>0</v>
      </c>
      <c r="DC5572">
        <v>0</v>
      </c>
      <c r="DD5572">
        <v>0</v>
      </c>
      <c r="DE5572">
        <v>288</v>
      </c>
      <c r="DF5572">
        <v>0</v>
      </c>
      <c r="DG5572">
        <v>0</v>
      </c>
      <c r="DH5572">
        <v>9</v>
      </c>
      <c r="DI5572">
        <v>297</v>
      </c>
      <c r="DJ5572">
        <v>0</v>
      </c>
      <c r="DK5572">
        <v>0</v>
      </c>
      <c r="DL5572">
        <v>0</v>
      </c>
      <c r="DM5572">
        <v>70</v>
      </c>
      <c r="DN5572">
        <v>0</v>
      </c>
      <c r="DO5572">
        <v>0</v>
      </c>
      <c r="DP5572">
        <v>0</v>
      </c>
      <c r="DQ5572">
        <v>70</v>
      </c>
      <c r="DR5572">
        <v>0</v>
      </c>
      <c r="DS5572">
        <v>0</v>
      </c>
      <c r="DT5572">
        <v>46</v>
      </c>
      <c r="DU5572">
        <v>12.4</v>
      </c>
      <c r="DV5572">
        <v>500</v>
      </c>
      <c r="DW5572">
        <v>500</v>
      </c>
      <c r="DX5572">
        <v>500</v>
      </c>
      <c r="DY5572" s="4">
        <v>46418</v>
      </c>
      <c r="DZ5572" s="3" t="s">
        <v>6951</v>
      </c>
      <c r="EA5572">
        <v>476</v>
      </c>
      <c r="EB5572">
        <v>0</v>
      </c>
      <c r="EC5572">
        <v>4755</v>
      </c>
      <c r="ED5572">
        <v>0</v>
      </c>
      <c r="EE5572">
        <v>476</v>
      </c>
      <c r="EF5572">
        <v>4755</v>
      </c>
      <c r="EG5572">
        <v>396.25</v>
      </c>
      <c r="EH5572">
        <v>1.2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600</v>
      </c>
      <c r="F5573" s="3" t="s">
        <v>14</v>
      </c>
      <c r="G5573" s="3" t="s">
        <v>1039</v>
      </c>
      <c r="H5573" s="3" t="s">
        <v>1040</v>
      </c>
      <c r="I5573" s="3" t="s">
        <v>90</v>
      </c>
      <c r="J5573" s="3" t="s">
        <v>91</v>
      </c>
      <c r="K5573" s="3" t="s">
        <v>1041</v>
      </c>
      <c r="L5573" s="3" t="s">
        <v>1042</v>
      </c>
      <c r="M5573" s="3" t="s">
        <v>429</v>
      </c>
      <c r="N5573" s="3" t="s">
        <v>431</v>
      </c>
      <c r="O5573">
        <v>5</v>
      </c>
      <c r="P5573" s="3" t="s">
        <v>3984</v>
      </c>
      <c r="Q5573" s="3" t="s">
        <v>3984</v>
      </c>
      <c r="R5573" s="3" t="s">
        <v>3984</v>
      </c>
      <c r="S5573" s="3" t="s">
        <v>1146</v>
      </c>
      <c r="T5573" s="3" t="s">
        <v>2156</v>
      </c>
      <c r="U5573" s="3" t="s">
        <v>586</v>
      </c>
      <c r="V5573" s="3" t="s">
        <v>439</v>
      </c>
      <c r="W5573" s="3" t="s">
        <v>439</v>
      </c>
      <c r="X5573" s="3" t="s">
        <v>5489</v>
      </c>
      <c r="Y5573" s="3" t="s">
        <v>442</v>
      </c>
      <c r="Z5573" s="3" t="s">
        <v>618</v>
      </c>
      <c r="AA5573" s="3" t="s">
        <v>436</v>
      </c>
      <c r="AB5573">
        <v>0</v>
      </c>
      <c r="AC5573">
        <v>74</v>
      </c>
      <c r="AD5573">
        <v>0</v>
      </c>
      <c r="AE5573">
        <v>0</v>
      </c>
      <c r="AF5573">
        <v>0</v>
      </c>
      <c r="AG5573">
        <v>74</v>
      </c>
      <c r="AH5573">
        <v>0</v>
      </c>
      <c r="AI5573">
        <v>0</v>
      </c>
      <c r="AJ5573">
        <v>0</v>
      </c>
      <c r="AK5573">
        <v>67</v>
      </c>
      <c r="AL5573">
        <v>0</v>
      </c>
      <c r="AM5573">
        <v>0</v>
      </c>
      <c r="AN5573">
        <v>0</v>
      </c>
      <c r="AO5573">
        <v>67</v>
      </c>
      <c r="AP5573">
        <v>0</v>
      </c>
      <c r="AQ5573">
        <v>0</v>
      </c>
      <c r="AR5573">
        <v>0</v>
      </c>
      <c r="AS5573">
        <v>30</v>
      </c>
      <c r="AT5573">
        <v>0</v>
      </c>
      <c r="AU5573">
        <v>0</v>
      </c>
      <c r="AV5573">
        <v>0</v>
      </c>
      <c r="AW5573">
        <v>30</v>
      </c>
      <c r="AX5573">
        <v>0</v>
      </c>
      <c r="AY5573">
        <v>0</v>
      </c>
      <c r="AZ5573">
        <v>0</v>
      </c>
      <c r="BA5573">
        <v>90</v>
      </c>
      <c r="BB5573">
        <v>0</v>
      </c>
      <c r="BC5573">
        <v>0</v>
      </c>
      <c r="BD5573">
        <v>0</v>
      </c>
      <c r="BE5573">
        <v>90</v>
      </c>
      <c r="BF5573">
        <v>0</v>
      </c>
      <c r="BG5573">
        <v>0</v>
      </c>
      <c r="BH5573">
        <v>0</v>
      </c>
      <c r="BI5573">
        <v>88</v>
      </c>
      <c r="BJ5573">
        <v>0</v>
      </c>
      <c r="BK5573">
        <v>0</v>
      </c>
      <c r="BL5573">
        <v>0</v>
      </c>
      <c r="BM5573">
        <v>88</v>
      </c>
      <c r="BN5573">
        <v>0</v>
      </c>
      <c r="BO5573">
        <v>0</v>
      </c>
      <c r="BP5573">
        <v>0</v>
      </c>
      <c r="BQ5573">
        <v>102</v>
      </c>
      <c r="BR5573">
        <v>0</v>
      </c>
      <c r="BS5573">
        <v>0</v>
      </c>
      <c r="BT5573">
        <v>0</v>
      </c>
      <c r="BU5573">
        <v>102</v>
      </c>
      <c r="BV5573">
        <v>0</v>
      </c>
      <c r="BW5573">
        <v>0</v>
      </c>
      <c r="BX5573">
        <v>0</v>
      </c>
      <c r="BY5573">
        <v>87</v>
      </c>
      <c r="BZ5573">
        <v>0</v>
      </c>
      <c r="CA5573">
        <v>0</v>
      </c>
      <c r="CB5573">
        <v>0</v>
      </c>
      <c r="CC5573">
        <v>87</v>
      </c>
      <c r="CD5573">
        <v>0</v>
      </c>
      <c r="CE5573">
        <v>0</v>
      </c>
      <c r="CF5573">
        <v>0</v>
      </c>
      <c r="CG5573">
        <v>76</v>
      </c>
      <c r="CH5573">
        <v>0</v>
      </c>
      <c r="CI5573">
        <v>0</v>
      </c>
      <c r="CJ5573">
        <v>0</v>
      </c>
      <c r="CK5573">
        <v>76</v>
      </c>
      <c r="CL5573">
        <v>0</v>
      </c>
      <c r="CM5573">
        <v>0</v>
      </c>
      <c r="CN5573">
        <v>0</v>
      </c>
      <c r="CO5573">
        <v>74</v>
      </c>
      <c r="CP5573">
        <v>0</v>
      </c>
      <c r="CQ5573">
        <v>0</v>
      </c>
      <c r="CR5573">
        <v>0</v>
      </c>
      <c r="CS5573">
        <v>74</v>
      </c>
      <c r="CT5573">
        <v>0</v>
      </c>
      <c r="CU5573">
        <v>0</v>
      </c>
      <c r="CV5573">
        <v>0</v>
      </c>
      <c r="CW5573">
        <v>99</v>
      </c>
      <c r="CX5573">
        <v>0</v>
      </c>
      <c r="CY5573">
        <v>0</v>
      </c>
      <c r="CZ5573">
        <v>0</v>
      </c>
      <c r="DA5573">
        <v>99</v>
      </c>
      <c r="DB5573">
        <v>0</v>
      </c>
      <c r="DC5573">
        <v>0</v>
      </c>
      <c r="DD5573">
        <v>0</v>
      </c>
      <c r="DE5573">
        <v>79</v>
      </c>
      <c r="DF5573">
        <v>0</v>
      </c>
      <c r="DG5573">
        <v>0</v>
      </c>
      <c r="DH5573">
        <v>0</v>
      </c>
      <c r="DI5573">
        <v>79</v>
      </c>
      <c r="DJ5573">
        <v>0</v>
      </c>
      <c r="DK5573">
        <v>0</v>
      </c>
      <c r="DL5573">
        <v>0</v>
      </c>
      <c r="DM5573">
        <v>146</v>
      </c>
      <c r="DN5573">
        <v>0</v>
      </c>
      <c r="DO5573">
        <v>0</v>
      </c>
      <c r="DP5573">
        <v>0</v>
      </c>
      <c r="DQ5573">
        <v>146</v>
      </c>
      <c r="DR5573">
        <v>0</v>
      </c>
      <c r="DS5573">
        <v>0</v>
      </c>
      <c r="DT5573">
        <v>230</v>
      </c>
      <c r="DU5573">
        <v>5.75</v>
      </c>
      <c r="DV5573">
        <v>0</v>
      </c>
      <c r="DW5573">
        <v>0</v>
      </c>
      <c r="DX5573">
        <v>0</v>
      </c>
      <c r="DY5573" s="4">
        <v>46721</v>
      </c>
      <c r="DZ5573" s="3" t="s">
        <v>6951</v>
      </c>
      <c r="EA5573">
        <v>84</v>
      </c>
      <c r="EB5573">
        <v>0</v>
      </c>
      <c r="EC5573">
        <v>1012</v>
      </c>
      <c r="ED5573">
        <v>0</v>
      </c>
      <c r="EE5573">
        <v>84</v>
      </c>
      <c r="EF5573">
        <v>1012</v>
      </c>
      <c r="EG5573">
        <v>84.333332999999996</v>
      </c>
      <c r="EH5573">
        <v>1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423</v>
      </c>
      <c r="F5574" s="3" t="s">
        <v>424</v>
      </c>
      <c r="G5574" s="3" t="s">
        <v>1039</v>
      </c>
      <c r="H5574" s="3" t="s">
        <v>1040</v>
      </c>
      <c r="I5574" s="3" t="s">
        <v>101</v>
      </c>
      <c r="J5574" s="3" t="s">
        <v>102</v>
      </c>
      <c r="K5574" s="3" t="s">
        <v>1041</v>
      </c>
      <c r="L5574" s="3" t="s">
        <v>1042</v>
      </c>
      <c r="M5574" s="3" t="s">
        <v>429</v>
      </c>
      <c r="N5574" s="3" t="s">
        <v>431</v>
      </c>
      <c r="O5574">
        <v>4</v>
      </c>
      <c r="P5574" s="3" t="s">
        <v>3984</v>
      </c>
      <c r="Q5574" s="3" t="s">
        <v>3984</v>
      </c>
      <c r="R5574" s="3" t="s">
        <v>3984</v>
      </c>
      <c r="S5574" s="3" t="s">
        <v>3759</v>
      </c>
      <c r="T5574" s="3" t="s">
        <v>3760</v>
      </c>
      <c r="U5574" s="3" t="s">
        <v>432</v>
      </c>
      <c r="V5574" s="3" t="s">
        <v>433</v>
      </c>
      <c r="W5574" s="3" t="s">
        <v>597</v>
      </c>
      <c r="X5574" s="3" t="s">
        <v>597</v>
      </c>
      <c r="Y5574" s="3" t="s">
        <v>442</v>
      </c>
      <c r="Z5574" s="3" t="s">
        <v>618</v>
      </c>
      <c r="AA5574" s="3" t="s">
        <v>436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100</v>
      </c>
      <c r="BJ5574">
        <v>0</v>
      </c>
      <c r="BK5574">
        <v>0</v>
      </c>
      <c r="BL5574">
        <v>0</v>
      </c>
      <c r="BM5574">
        <v>10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8</v>
      </c>
      <c r="DU5574">
        <v>0.33750000000000002</v>
      </c>
      <c r="DV5574">
        <v>0</v>
      </c>
      <c r="DW5574">
        <v>0</v>
      </c>
      <c r="DX5574">
        <v>0</v>
      </c>
      <c r="DY5574" s="4">
        <v>46599</v>
      </c>
      <c r="DZ5574" s="3" t="s">
        <v>6951</v>
      </c>
      <c r="EA5574">
        <v>8</v>
      </c>
      <c r="EB5574">
        <v>0</v>
      </c>
      <c r="EC5574">
        <v>100</v>
      </c>
      <c r="ED5574">
        <v>0</v>
      </c>
      <c r="EE5574">
        <v>8</v>
      </c>
      <c r="EF5574">
        <v>100</v>
      </c>
      <c r="EG5574">
        <v>100</v>
      </c>
      <c r="EH5574">
        <v>0.08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600</v>
      </c>
      <c r="F5575" s="3" t="s">
        <v>14</v>
      </c>
      <c r="G5575" s="3" t="s">
        <v>1039</v>
      </c>
      <c r="H5575" s="3" t="s">
        <v>1040</v>
      </c>
      <c r="I5575" s="3" t="s">
        <v>221</v>
      </c>
      <c r="J5575" s="3" t="s">
        <v>222</v>
      </c>
      <c r="K5575" s="3" t="s">
        <v>1390</v>
      </c>
      <c r="L5575" s="3" t="s">
        <v>1383</v>
      </c>
      <c r="M5575" s="3" t="s">
        <v>429</v>
      </c>
      <c r="N5575" s="3" t="s">
        <v>431</v>
      </c>
      <c r="O5575">
        <v>1</v>
      </c>
      <c r="P5575" s="3" t="s">
        <v>3984</v>
      </c>
      <c r="Q5575" s="3" t="s">
        <v>3984</v>
      </c>
      <c r="R5575" s="3" t="s">
        <v>3984</v>
      </c>
      <c r="S5575" s="3" t="s">
        <v>5791</v>
      </c>
      <c r="T5575" s="3" t="s">
        <v>5792</v>
      </c>
      <c r="U5575" s="3" t="s">
        <v>470</v>
      </c>
      <c r="V5575" s="3" t="s">
        <v>439</v>
      </c>
      <c r="W5575" s="3" t="s">
        <v>439</v>
      </c>
      <c r="X5575" s="3" t="s">
        <v>5489</v>
      </c>
      <c r="Y5575" s="3" t="s">
        <v>435</v>
      </c>
      <c r="Z5575" s="3" t="s">
        <v>4511</v>
      </c>
      <c r="AA5575" s="3" t="s">
        <v>436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7</v>
      </c>
      <c r="CQ5575">
        <v>0</v>
      </c>
      <c r="CR5575">
        <v>0</v>
      </c>
      <c r="CS5575">
        <v>7</v>
      </c>
      <c r="CT5575">
        <v>0</v>
      </c>
      <c r="CU5575">
        <v>0</v>
      </c>
      <c r="CV5575">
        <v>0</v>
      </c>
      <c r="CW5575">
        <v>0</v>
      </c>
      <c r="CX5575">
        <v>1</v>
      </c>
      <c r="CY5575">
        <v>0</v>
      </c>
      <c r="CZ5575">
        <v>0</v>
      </c>
      <c r="DA5575">
        <v>1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6</v>
      </c>
      <c r="DU5575">
        <v>1.2999999999999999E-5</v>
      </c>
      <c r="DV5575">
        <v>0</v>
      </c>
      <c r="DW5575">
        <v>0</v>
      </c>
      <c r="DX5575">
        <v>0</v>
      </c>
      <c r="DY5575" s="4">
        <v>47118</v>
      </c>
      <c r="DZ5575" s="3" t="s">
        <v>6951</v>
      </c>
      <c r="EA5575">
        <v>6</v>
      </c>
      <c r="EB5575">
        <v>0</v>
      </c>
      <c r="EC5575">
        <v>8</v>
      </c>
      <c r="ED5575">
        <v>0</v>
      </c>
      <c r="EE5575">
        <v>6</v>
      </c>
      <c r="EF5575">
        <v>8</v>
      </c>
      <c r="EG5575">
        <v>4</v>
      </c>
      <c r="EH5575">
        <v>1.5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423</v>
      </c>
      <c r="F5576" s="3" t="s">
        <v>424</v>
      </c>
      <c r="G5576" s="3" t="s">
        <v>1039</v>
      </c>
      <c r="H5576" s="3" t="s">
        <v>1040</v>
      </c>
      <c r="I5576" s="3" t="s">
        <v>376</v>
      </c>
      <c r="J5576" s="3" t="s">
        <v>377</v>
      </c>
      <c r="K5576" s="3" t="s">
        <v>1390</v>
      </c>
      <c r="L5576" s="3" t="s">
        <v>1383</v>
      </c>
      <c r="M5576" s="3" t="s">
        <v>429</v>
      </c>
      <c r="N5576" s="3" t="s">
        <v>431</v>
      </c>
      <c r="O5576">
        <v>3</v>
      </c>
      <c r="P5576" s="3" t="s">
        <v>3984</v>
      </c>
      <c r="Q5576" s="3" t="s">
        <v>3984</v>
      </c>
      <c r="R5576" s="3" t="s">
        <v>3984</v>
      </c>
      <c r="S5576" s="3" t="s">
        <v>1267</v>
      </c>
      <c r="T5576" s="3" t="s">
        <v>2718</v>
      </c>
      <c r="U5576" s="3" t="s">
        <v>432</v>
      </c>
      <c r="V5576" s="3" t="s">
        <v>433</v>
      </c>
      <c r="W5576" s="3" t="s">
        <v>527</v>
      </c>
      <c r="X5576" s="3" t="s">
        <v>528</v>
      </c>
      <c r="Y5576" s="3" t="s">
        <v>435</v>
      </c>
      <c r="Z5576" s="3" t="s">
        <v>618</v>
      </c>
      <c r="AA5576" s="3" t="s">
        <v>436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1</v>
      </c>
      <c r="AT5576">
        <v>0</v>
      </c>
      <c r="AU5576">
        <v>0</v>
      </c>
      <c r="AV5576">
        <v>0</v>
      </c>
      <c r="AW5576">
        <v>1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1</v>
      </c>
      <c r="BR5576">
        <v>0</v>
      </c>
      <c r="BS5576">
        <v>0</v>
      </c>
      <c r="BT5576">
        <v>0</v>
      </c>
      <c r="BU5576">
        <v>1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1</v>
      </c>
      <c r="DF5576">
        <v>0</v>
      </c>
      <c r="DG5576">
        <v>0</v>
      </c>
      <c r="DH5576">
        <v>0</v>
      </c>
      <c r="DI5576">
        <v>1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</v>
      </c>
      <c r="DU5576">
        <v>8.3780000000000001</v>
      </c>
      <c r="DV5576">
        <v>0</v>
      </c>
      <c r="DW5576">
        <v>0</v>
      </c>
      <c r="DX5576">
        <v>0</v>
      </c>
      <c r="DY5576" s="4">
        <v>46996</v>
      </c>
      <c r="DZ5576" s="3" t="s">
        <v>6951</v>
      </c>
      <c r="EA5576">
        <v>1</v>
      </c>
      <c r="EB5576">
        <v>0</v>
      </c>
      <c r="EC5576">
        <v>3</v>
      </c>
      <c r="ED5576">
        <v>0</v>
      </c>
      <c r="EE5576">
        <v>1</v>
      </c>
      <c r="EF5576">
        <v>3</v>
      </c>
      <c r="EG5576">
        <v>1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423</v>
      </c>
      <c r="F5577" s="3" t="s">
        <v>424</v>
      </c>
      <c r="G5577" s="3" t="s">
        <v>1039</v>
      </c>
      <c r="H5577" s="3" t="s">
        <v>1040</v>
      </c>
      <c r="I5577" s="3" t="s">
        <v>45</v>
      </c>
      <c r="J5577" s="3" t="s">
        <v>46</v>
      </c>
      <c r="K5577" s="3" t="s">
        <v>1041</v>
      </c>
      <c r="L5577" s="3" t="s">
        <v>1042</v>
      </c>
      <c r="M5577" s="3" t="s">
        <v>429</v>
      </c>
      <c r="N5577" s="3" t="s">
        <v>431</v>
      </c>
      <c r="O5577">
        <v>3</v>
      </c>
      <c r="P5577" s="3" t="s">
        <v>3984</v>
      </c>
      <c r="Q5577" s="3" t="s">
        <v>3984</v>
      </c>
      <c r="R5577" s="3" t="s">
        <v>3984</v>
      </c>
      <c r="S5577" s="3" t="s">
        <v>1242</v>
      </c>
      <c r="T5577" s="3" t="s">
        <v>2326</v>
      </c>
      <c r="U5577" s="3" t="s">
        <v>432</v>
      </c>
      <c r="V5577" s="3" t="s">
        <v>433</v>
      </c>
      <c r="W5577" s="3" t="s">
        <v>434</v>
      </c>
      <c r="X5577" s="3" t="s">
        <v>434</v>
      </c>
      <c r="Y5577" s="3" t="s">
        <v>435</v>
      </c>
      <c r="Z5577" s="3" t="s">
        <v>618</v>
      </c>
      <c r="AA5577" s="3" t="s">
        <v>436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8</v>
      </c>
      <c r="AT5577">
        <v>0</v>
      </c>
      <c r="AU5577">
        <v>0</v>
      </c>
      <c r="AV5577">
        <v>0</v>
      </c>
      <c r="AW5577">
        <v>8</v>
      </c>
      <c r="AX5577">
        <v>0</v>
      </c>
      <c r="AY5577">
        <v>0</v>
      </c>
      <c r="AZ5577">
        <v>0</v>
      </c>
      <c r="BA5577">
        <v>15</v>
      </c>
      <c r="BB5577">
        <v>0</v>
      </c>
      <c r="BC5577">
        <v>0</v>
      </c>
      <c r="BD5577">
        <v>0</v>
      </c>
      <c r="BE5577">
        <v>15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7</v>
      </c>
      <c r="BR5577">
        <v>0</v>
      </c>
      <c r="BS5577">
        <v>0</v>
      </c>
      <c r="BT5577">
        <v>0</v>
      </c>
      <c r="BU5577">
        <v>7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2</v>
      </c>
      <c r="DF5577">
        <v>0</v>
      </c>
      <c r="DG5577">
        <v>0</v>
      </c>
      <c r="DH5577">
        <v>0</v>
      </c>
      <c r="DI5577">
        <v>2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33.125</v>
      </c>
      <c r="DV5577">
        <v>1</v>
      </c>
      <c r="DW5577">
        <v>0</v>
      </c>
      <c r="DX5577">
        <v>0</v>
      </c>
      <c r="DY5577" s="4">
        <v>46022</v>
      </c>
      <c r="DZ5577" s="3" t="s">
        <v>6951</v>
      </c>
      <c r="EA5577">
        <v>1</v>
      </c>
      <c r="EB5577">
        <v>0</v>
      </c>
      <c r="EC5577">
        <v>32</v>
      </c>
      <c r="ED5577">
        <v>0</v>
      </c>
      <c r="EE5577">
        <v>1</v>
      </c>
      <c r="EF5577">
        <v>32</v>
      </c>
      <c r="EG5577">
        <v>8</v>
      </c>
      <c r="EH5577">
        <v>0.13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423</v>
      </c>
      <c r="F5578" s="3" t="s">
        <v>424</v>
      </c>
      <c r="G5578" s="3" t="s">
        <v>1039</v>
      </c>
      <c r="H5578" s="3" t="s">
        <v>1040</v>
      </c>
      <c r="I5578" s="3" t="s">
        <v>101</v>
      </c>
      <c r="J5578" s="3" t="s">
        <v>102</v>
      </c>
      <c r="K5578" s="3" t="s">
        <v>1041</v>
      </c>
      <c r="L5578" s="3" t="s">
        <v>1042</v>
      </c>
      <c r="M5578" s="3" t="s">
        <v>429</v>
      </c>
      <c r="N5578" s="3" t="s">
        <v>431</v>
      </c>
      <c r="O5578">
        <v>4</v>
      </c>
      <c r="P5578" s="3" t="s">
        <v>3984</v>
      </c>
      <c r="Q5578" s="3" t="s">
        <v>3984</v>
      </c>
      <c r="R5578" s="3" t="s">
        <v>3984</v>
      </c>
      <c r="S5578" s="3" t="s">
        <v>1364</v>
      </c>
      <c r="T5578" s="3" t="s">
        <v>2753</v>
      </c>
      <c r="U5578" s="3" t="s">
        <v>449</v>
      </c>
      <c r="V5578" s="3" t="s">
        <v>433</v>
      </c>
      <c r="W5578" s="3" t="s">
        <v>534</v>
      </c>
      <c r="X5578" s="3" t="s">
        <v>535</v>
      </c>
      <c r="Y5578" s="3" t="s">
        <v>435</v>
      </c>
      <c r="Z5578" s="3" t="s">
        <v>618</v>
      </c>
      <c r="AA5578" s="3" t="s">
        <v>436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380</v>
      </c>
      <c r="AL5578">
        <v>0</v>
      </c>
      <c r="AM5578">
        <v>0</v>
      </c>
      <c r="AN5578">
        <v>0</v>
      </c>
      <c r="AO5578">
        <v>38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520</v>
      </c>
      <c r="BJ5578">
        <v>0</v>
      </c>
      <c r="BK5578">
        <v>0</v>
      </c>
      <c r="BL5578">
        <v>0</v>
      </c>
      <c r="BM5578">
        <v>520</v>
      </c>
      <c r="BN5578">
        <v>0</v>
      </c>
      <c r="BO5578">
        <v>0</v>
      </c>
      <c r="BP5578">
        <v>0</v>
      </c>
      <c r="BQ5578">
        <v>500</v>
      </c>
      <c r="BR5578">
        <v>0</v>
      </c>
      <c r="BS5578">
        <v>0</v>
      </c>
      <c r="BT5578">
        <v>0</v>
      </c>
      <c r="BU5578">
        <v>500</v>
      </c>
      <c r="BV5578">
        <v>0</v>
      </c>
      <c r="BW5578">
        <v>0</v>
      </c>
      <c r="BX5578">
        <v>0</v>
      </c>
      <c r="BY5578">
        <v>300</v>
      </c>
      <c r="BZ5578">
        <v>0</v>
      </c>
      <c r="CA5578">
        <v>0</v>
      </c>
      <c r="CB5578">
        <v>0</v>
      </c>
      <c r="CC5578">
        <v>30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300</v>
      </c>
      <c r="CX5578">
        <v>0</v>
      </c>
      <c r="CY5578">
        <v>0</v>
      </c>
      <c r="CZ5578">
        <v>0</v>
      </c>
      <c r="DA5578">
        <v>30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400</v>
      </c>
      <c r="DU5578">
        <v>0.3</v>
      </c>
      <c r="DV5578">
        <v>0</v>
      </c>
      <c r="DW5578">
        <v>0</v>
      </c>
      <c r="DX5578">
        <v>0</v>
      </c>
      <c r="DY5578" s="4">
        <v>46326</v>
      </c>
      <c r="DZ5578" s="3" t="s">
        <v>6951</v>
      </c>
      <c r="EA5578">
        <v>400</v>
      </c>
      <c r="EB5578">
        <v>0</v>
      </c>
      <c r="EC5578">
        <v>2000</v>
      </c>
      <c r="ED5578">
        <v>0</v>
      </c>
      <c r="EE5578">
        <v>400</v>
      </c>
      <c r="EF5578">
        <v>2000</v>
      </c>
      <c r="EG5578">
        <v>400</v>
      </c>
      <c r="EH5578">
        <v>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423</v>
      </c>
      <c r="F5579" s="3" t="s">
        <v>424</v>
      </c>
      <c r="G5579" s="3" t="s">
        <v>425</v>
      </c>
      <c r="H5579" s="3" t="s">
        <v>426</v>
      </c>
      <c r="I5579" s="3" t="s">
        <v>107</v>
      </c>
      <c r="J5579" s="3" t="s">
        <v>108</v>
      </c>
      <c r="K5579" s="3" t="s">
        <v>427</v>
      </c>
      <c r="L5579" s="3" t="s">
        <v>428</v>
      </c>
      <c r="M5579" s="3" t="s">
        <v>429</v>
      </c>
      <c r="N5579" s="3" t="s">
        <v>430</v>
      </c>
      <c r="O5579">
        <v>3</v>
      </c>
      <c r="P5579" s="3" t="s">
        <v>3984</v>
      </c>
      <c r="Q5579" s="3" t="s">
        <v>3984</v>
      </c>
      <c r="R5579" s="3" t="s">
        <v>3984</v>
      </c>
      <c r="S5579" s="3" t="s">
        <v>756</v>
      </c>
      <c r="T5579" s="3" t="s">
        <v>2474</v>
      </c>
      <c r="U5579" s="3" t="s">
        <v>470</v>
      </c>
      <c r="V5579" s="3" t="s">
        <v>439</v>
      </c>
      <c r="W5579" s="3" t="s">
        <v>439</v>
      </c>
      <c r="X5579" s="3" t="s">
        <v>5489</v>
      </c>
      <c r="Y5579" s="3" t="s">
        <v>442</v>
      </c>
      <c r="Z5579" s="3" t="s">
        <v>4511</v>
      </c>
      <c r="AA5579" s="3" t="s">
        <v>436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60</v>
      </c>
      <c r="AU5579">
        <v>0</v>
      </c>
      <c r="AV5579">
        <v>0</v>
      </c>
      <c r="AW5579">
        <v>6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25</v>
      </c>
      <c r="BS5579">
        <v>0</v>
      </c>
      <c r="BT5579">
        <v>0</v>
      </c>
      <c r="BU5579">
        <v>25</v>
      </c>
      <c r="BV5579">
        <v>0</v>
      </c>
      <c r="BW5579">
        <v>0</v>
      </c>
      <c r="BX5579">
        <v>0</v>
      </c>
      <c r="BY5579">
        <v>0</v>
      </c>
      <c r="BZ5579">
        <v>110</v>
      </c>
      <c r="CA5579">
        <v>0</v>
      </c>
      <c r="CB5579">
        <v>0</v>
      </c>
      <c r="CC5579">
        <v>110</v>
      </c>
      <c r="CD5579">
        <v>0</v>
      </c>
      <c r="CE5579">
        <v>0</v>
      </c>
      <c r="CF5579">
        <v>0</v>
      </c>
      <c r="CG5579">
        <v>0</v>
      </c>
      <c r="CH5579">
        <v>20</v>
      </c>
      <c r="CI5579">
        <v>0</v>
      </c>
      <c r="CJ5579">
        <v>0</v>
      </c>
      <c r="CK5579">
        <v>2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20</v>
      </c>
      <c r="DU5579">
        <v>3.3650000000000002</v>
      </c>
      <c r="DV5579">
        <v>0</v>
      </c>
      <c r="DW5579">
        <v>0</v>
      </c>
      <c r="DX5579">
        <v>0</v>
      </c>
      <c r="DY5579" s="4">
        <v>47177</v>
      </c>
      <c r="DZ5579" s="3" t="s">
        <v>6951</v>
      </c>
      <c r="EA5579">
        <v>20</v>
      </c>
      <c r="EB5579">
        <v>0</v>
      </c>
      <c r="EC5579">
        <v>215</v>
      </c>
      <c r="ED5579">
        <v>0</v>
      </c>
      <c r="EE5579">
        <v>20</v>
      </c>
      <c r="EF5579">
        <v>215</v>
      </c>
      <c r="EG5579">
        <v>53.75</v>
      </c>
      <c r="EH5579">
        <v>0.37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428</v>
      </c>
      <c r="F5580" s="3" t="s">
        <v>1429</v>
      </c>
      <c r="G5580" s="3" t="s">
        <v>1430</v>
      </c>
      <c r="H5580" s="3" t="s">
        <v>104</v>
      </c>
      <c r="I5580" s="3" t="s">
        <v>103</v>
      </c>
      <c r="J5580" s="3" t="s">
        <v>104</v>
      </c>
      <c r="K5580" s="3" t="s">
        <v>427</v>
      </c>
      <c r="L5580" s="3" t="s">
        <v>1431</v>
      </c>
      <c r="M5580" s="3" t="s">
        <v>429</v>
      </c>
      <c r="N5580" s="3" t="s">
        <v>430</v>
      </c>
      <c r="O5580">
        <v>5</v>
      </c>
      <c r="P5580" s="3" t="s">
        <v>3984</v>
      </c>
      <c r="Q5580" s="3" t="s">
        <v>3984</v>
      </c>
      <c r="R5580" s="3" t="s">
        <v>3984</v>
      </c>
      <c r="S5580" s="3" t="s">
        <v>1002</v>
      </c>
      <c r="T5580" s="3" t="s">
        <v>2911</v>
      </c>
      <c r="U5580" s="3" t="s">
        <v>432</v>
      </c>
      <c r="V5580" s="3" t="s">
        <v>433</v>
      </c>
      <c r="W5580" s="3" t="s">
        <v>434</v>
      </c>
      <c r="X5580" s="3" t="s">
        <v>434</v>
      </c>
      <c r="Y5580" s="3" t="s">
        <v>442</v>
      </c>
      <c r="Z5580" s="3" t="s">
        <v>618</v>
      </c>
      <c r="AA5580" s="3" t="s">
        <v>436</v>
      </c>
      <c r="AB5580">
        <v>15</v>
      </c>
      <c r="AC5580">
        <v>801</v>
      </c>
      <c r="AD5580">
        <v>0</v>
      </c>
      <c r="AE5580">
        <v>0</v>
      </c>
      <c r="AF5580">
        <v>0</v>
      </c>
      <c r="AG5580">
        <v>816</v>
      </c>
      <c r="AH5580">
        <v>0</v>
      </c>
      <c r="AI5580">
        <v>0</v>
      </c>
      <c r="AJ5580">
        <v>21</v>
      </c>
      <c r="AK5580">
        <v>829</v>
      </c>
      <c r="AL5580">
        <v>0</v>
      </c>
      <c r="AM5580">
        <v>0</v>
      </c>
      <c r="AN5580">
        <v>0</v>
      </c>
      <c r="AO5580">
        <v>850</v>
      </c>
      <c r="AP5580">
        <v>0</v>
      </c>
      <c r="AQ5580">
        <v>0</v>
      </c>
      <c r="AR5580">
        <v>6</v>
      </c>
      <c r="AS5580">
        <v>427</v>
      </c>
      <c r="AT5580">
        <v>0</v>
      </c>
      <c r="AU5580">
        <v>0</v>
      </c>
      <c r="AV5580">
        <v>0</v>
      </c>
      <c r="AW5580">
        <v>433</v>
      </c>
      <c r="AX5580">
        <v>0</v>
      </c>
      <c r="AY5580">
        <v>0</v>
      </c>
      <c r="AZ5580">
        <v>6</v>
      </c>
      <c r="BA5580">
        <v>530</v>
      </c>
      <c r="BB5580">
        <v>0</v>
      </c>
      <c r="BC5580">
        <v>0</v>
      </c>
      <c r="BD5580">
        <v>0</v>
      </c>
      <c r="BE5580">
        <v>536</v>
      </c>
      <c r="BF5580">
        <v>0</v>
      </c>
      <c r="BG5580">
        <v>0</v>
      </c>
      <c r="BH5580">
        <v>20</v>
      </c>
      <c r="BI5580">
        <v>726</v>
      </c>
      <c r="BJ5580">
        <v>0</v>
      </c>
      <c r="BK5580">
        <v>0</v>
      </c>
      <c r="BL5580">
        <v>0</v>
      </c>
      <c r="BM5580">
        <v>746</v>
      </c>
      <c r="BN5580">
        <v>0</v>
      </c>
      <c r="BO5580">
        <v>0</v>
      </c>
      <c r="BP5580">
        <v>22</v>
      </c>
      <c r="BQ5580">
        <v>965</v>
      </c>
      <c r="BR5580">
        <v>0</v>
      </c>
      <c r="BS5580">
        <v>0</v>
      </c>
      <c r="BT5580">
        <v>0</v>
      </c>
      <c r="BU5580">
        <v>987</v>
      </c>
      <c r="BV5580">
        <v>0</v>
      </c>
      <c r="BW5580">
        <v>0</v>
      </c>
      <c r="BX5580">
        <v>38</v>
      </c>
      <c r="BY5580">
        <v>1000</v>
      </c>
      <c r="BZ5580">
        <v>0</v>
      </c>
      <c r="CA5580">
        <v>0</v>
      </c>
      <c r="CB5580">
        <v>0</v>
      </c>
      <c r="CC5580">
        <v>1038</v>
      </c>
      <c r="CD5580">
        <v>0</v>
      </c>
      <c r="CE5580">
        <v>0</v>
      </c>
      <c r="CF5580">
        <v>18</v>
      </c>
      <c r="CG5580">
        <v>957</v>
      </c>
      <c r="CH5580">
        <v>0</v>
      </c>
      <c r="CI5580">
        <v>0</v>
      </c>
      <c r="CJ5580">
        <v>0</v>
      </c>
      <c r="CK5580">
        <v>975</v>
      </c>
      <c r="CL5580">
        <v>0</v>
      </c>
      <c r="CM5580">
        <v>0</v>
      </c>
      <c r="CN5580">
        <v>27</v>
      </c>
      <c r="CO5580">
        <v>703</v>
      </c>
      <c r="CP5580">
        <v>0</v>
      </c>
      <c r="CQ5580">
        <v>0</v>
      </c>
      <c r="CR5580">
        <v>0</v>
      </c>
      <c r="CS5580">
        <v>730</v>
      </c>
      <c r="CT5580">
        <v>0</v>
      </c>
      <c r="CU5580">
        <v>0</v>
      </c>
      <c r="CV5580">
        <v>15</v>
      </c>
      <c r="CW5580">
        <v>961</v>
      </c>
      <c r="CX5580">
        <v>0</v>
      </c>
      <c r="CY5580">
        <v>0</v>
      </c>
      <c r="CZ5580">
        <v>0</v>
      </c>
      <c r="DA5580">
        <v>976</v>
      </c>
      <c r="DB5580">
        <v>0</v>
      </c>
      <c r="DC5580">
        <v>0</v>
      </c>
      <c r="DD5580">
        <v>22</v>
      </c>
      <c r="DE5580">
        <v>519</v>
      </c>
      <c r="DF5580">
        <v>0</v>
      </c>
      <c r="DG5580">
        <v>0</v>
      </c>
      <c r="DH5580">
        <v>0</v>
      </c>
      <c r="DI5580">
        <v>541</v>
      </c>
      <c r="DJ5580">
        <v>0</v>
      </c>
      <c r="DK5580">
        <v>0</v>
      </c>
      <c r="DL5580">
        <v>3</v>
      </c>
      <c r="DM5580">
        <v>608</v>
      </c>
      <c r="DN5580">
        <v>0</v>
      </c>
      <c r="DO5580">
        <v>0</v>
      </c>
      <c r="DP5580">
        <v>0</v>
      </c>
      <c r="DQ5580">
        <v>611</v>
      </c>
      <c r="DR5580">
        <v>0</v>
      </c>
      <c r="DS5580">
        <v>0</v>
      </c>
      <c r="DT5580">
        <v>1612</v>
      </c>
      <c r="DU5580">
        <v>0.55000000000000004</v>
      </c>
      <c r="DV5580">
        <v>0</v>
      </c>
      <c r="DW5580">
        <v>0</v>
      </c>
      <c r="DX5580">
        <v>0</v>
      </c>
      <c r="DY5580" s="4">
        <v>46721</v>
      </c>
      <c r="DZ5580" s="3" t="s">
        <v>6951</v>
      </c>
      <c r="EA5580">
        <v>1001</v>
      </c>
      <c r="EB5580">
        <v>0</v>
      </c>
      <c r="EC5580">
        <v>9239</v>
      </c>
      <c r="ED5580">
        <v>0</v>
      </c>
      <c r="EE5580">
        <v>1001</v>
      </c>
      <c r="EF5580">
        <v>9239</v>
      </c>
      <c r="EG5580">
        <v>769.91666699999996</v>
      </c>
      <c r="EH5580">
        <v>1.3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600</v>
      </c>
      <c r="F5581" s="3" t="s">
        <v>14</v>
      </c>
      <c r="G5581" s="3" t="s">
        <v>1039</v>
      </c>
      <c r="H5581" s="3" t="s">
        <v>1040</v>
      </c>
      <c r="I5581" s="3" t="s">
        <v>219</v>
      </c>
      <c r="J5581" s="3" t="s">
        <v>220</v>
      </c>
      <c r="K5581" s="3" t="s">
        <v>1390</v>
      </c>
      <c r="L5581" s="3" t="s">
        <v>1383</v>
      </c>
      <c r="M5581" s="3" t="s">
        <v>429</v>
      </c>
      <c r="N5581" s="3" t="s">
        <v>431</v>
      </c>
      <c r="O5581">
        <v>3</v>
      </c>
      <c r="P5581" s="3" t="s">
        <v>3984</v>
      </c>
      <c r="Q5581" s="3" t="s">
        <v>3984</v>
      </c>
      <c r="R5581" s="3" t="s">
        <v>3984</v>
      </c>
      <c r="S5581" s="3" t="s">
        <v>1120</v>
      </c>
      <c r="T5581" s="3" t="s">
        <v>2642</v>
      </c>
      <c r="U5581" s="3" t="s">
        <v>458</v>
      </c>
      <c r="V5581" s="3" t="s">
        <v>439</v>
      </c>
      <c r="W5581" s="3" t="s">
        <v>439</v>
      </c>
      <c r="X5581" s="3" t="s">
        <v>5489</v>
      </c>
      <c r="Y5581" s="3" t="s">
        <v>442</v>
      </c>
      <c r="Z5581" s="3" t="s">
        <v>4511</v>
      </c>
      <c r="AA5581" s="3" t="s">
        <v>436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28</v>
      </c>
      <c r="CA5581">
        <v>0</v>
      </c>
      <c r="CB5581">
        <v>0</v>
      </c>
      <c r="CC5581">
        <v>28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58</v>
      </c>
      <c r="CY5581">
        <v>0</v>
      </c>
      <c r="CZ5581">
        <v>0</v>
      </c>
      <c r="DA5581">
        <v>58</v>
      </c>
      <c r="DB5581">
        <v>0</v>
      </c>
      <c r="DC5581">
        <v>0</v>
      </c>
      <c r="DD5581">
        <v>0</v>
      </c>
      <c r="DE5581">
        <v>0</v>
      </c>
      <c r="DF5581">
        <v>30</v>
      </c>
      <c r="DG5581">
        <v>0</v>
      </c>
      <c r="DH5581">
        <v>0</v>
      </c>
      <c r="DI5581">
        <v>30</v>
      </c>
      <c r="DJ5581">
        <v>0</v>
      </c>
      <c r="DK5581">
        <v>0</v>
      </c>
      <c r="DL5581">
        <v>0</v>
      </c>
      <c r="DM5581">
        <v>0</v>
      </c>
      <c r="DN5581">
        <v>27</v>
      </c>
      <c r="DO5581">
        <v>0</v>
      </c>
      <c r="DP5581">
        <v>0</v>
      </c>
      <c r="DQ5581">
        <v>27</v>
      </c>
      <c r="DR5581">
        <v>0</v>
      </c>
      <c r="DS5581">
        <v>0</v>
      </c>
      <c r="DT5581">
        <v>27</v>
      </c>
      <c r="DU5581">
        <v>0.22994000000000001</v>
      </c>
      <c r="DV5581">
        <v>30</v>
      </c>
      <c r="DW5581">
        <v>0</v>
      </c>
      <c r="DX5581">
        <v>0</v>
      </c>
      <c r="DY5581" s="4">
        <v>46053</v>
      </c>
      <c r="DZ5581" s="3" t="s">
        <v>6951</v>
      </c>
      <c r="EA5581">
        <v>30</v>
      </c>
      <c r="EB5581">
        <v>0</v>
      </c>
      <c r="EC5581">
        <v>143</v>
      </c>
      <c r="ED5581">
        <v>0</v>
      </c>
      <c r="EE5581">
        <v>30</v>
      </c>
      <c r="EF5581">
        <v>143</v>
      </c>
      <c r="EG5581">
        <v>35.75</v>
      </c>
      <c r="EH5581">
        <v>0.84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423</v>
      </c>
      <c r="F5582" s="3" t="s">
        <v>424</v>
      </c>
      <c r="G5582" s="3" t="s">
        <v>1039</v>
      </c>
      <c r="H5582" s="3" t="s">
        <v>1040</v>
      </c>
      <c r="I5582" s="3" t="s">
        <v>161</v>
      </c>
      <c r="J5582" s="3" t="s">
        <v>162</v>
      </c>
      <c r="K5582" s="3" t="s">
        <v>1390</v>
      </c>
      <c r="L5582" s="3" t="s">
        <v>1383</v>
      </c>
      <c r="M5582" s="3" t="s">
        <v>429</v>
      </c>
      <c r="N5582" s="3" t="s">
        <v>431</v>
      </c>
      <c r="O5582">
        <v>3</v>
      </c>
      <c r="P5582" s="3" t="s">
        <v>3984</v>
      </c>
      <c r="Q5582" s="3" t="s">
        <v>3984</v>
      </c>
      <c r="R5582" s="3" t="s">
        <v>3984</v>
      </c>
      <c r="S5582" s="3" t="s">
        <v>1898</v>
      </c>
      <c r="T5582" s="3" t="s">
        <v>5142</v>
      </c>
      <c r="U5582" s="3" t="s">
        <v>432</v>
      </c>
      <c r="V5582" s="3" t="s">
        <v>433</v>
      </c>
      <c r="W5582" s="3" t="s">
        <v>434</v>
      </c>
      <c r="X5582" s="3" t="s">
        <v>434</v>
      </c>
      <c r="Y5582" s="3" t="s">
        <v>435</v>
      </c>
      <c r="Z5582" s="3" t="s">
        <v>4512</v>
      </c>
      <c r="AA5582" s="3" t="s">
        <v>436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80</v>
      </c>
      <c r="BJ5582">
        <v>0</v>
      </c>
      <c r="BK5582">
        <v>0</v>
      </c>
      <c r="BL5582">
        <v>0</v>
      </c>
      <c r="BM5582">
        <v>8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120</v>
      </c>
      <c r="DU5582">
        <v>4.9649999999999999</v>
      </c>
      <c r="DV5582">
        <v>0</v>
      </c>
      <c r="DW5582">
        <v>0</v>
      </c>
      <c r="DX5582">
        <v>0</v>
      </c>
      <c r="DY5582" s="4">
        <v>46843</v>
      </c>
      <c r="DZ5582" s="3" t="s">
        <v>6951</v>
      </c>
      <c r="EA5582">
        <v>120</v>
      </c>
      <c r="EB5582">
        <v>0</v>
      </c>
      <c r="EC5582">
        <v>80</v>
      </c>
      <c r="ED5582">
        <v>0</v>
      </c>
      <c r="EE5582">
        <v>120</v>
      </c>
      <c r="EF5582">
        <v>80</v>
      </c>
      <c r="EG5582">
        <v>80</v>
      </c>
      <c r="EH5582">
        <v>1.5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423</v>
      </c>
      <c r="F5583" s="3" t="s">
        <v>424</v>
      </c>
      <c r="G5583" s="3" t="s">
        <v>1039</v>
      </c>
      <c r="H5583" s="3" t="s">
        <v>1040</v>
      </c>
      <c r="I5583" s="3" t="s">
        <v>330</v>
      </c>
      <c r="J5583" s="3" t="s">
        <v>331</v>
      </c>
      <c r="K5583" s="3" t="s">
        <v>1390</v>
      </c>
      <c r="L5583" s="3" t="s">
        <v>1420</v>
      </c>
      <c r="M5583" s="3" t="s">
        <v>429</v>
      </c>
      <c r="N5583" s="3" t="s">
        <v>431</v>
      </c>
      <c r="O5583">
        <v>4</v>
      </c>
      <c r="P5583" s="3" t="s">
        <v>3984</v>
      </c>
      <c r="Q5583" s="3" t="s">
        <v>3984</v>
      </c>
      <c r="R5583" s="3" t="s">
        <v>3984</v>
      </c>
      <c r="S5583" s="3" t="s">
        <v>883</v>
      </c>
      <c r="T5583" s="3" t="s">
        <v>2613</v>
      </c>
      <c r="U5583" s="3" t="s">
        <v>470</v>
      </c>
      <c r="V5583" s="3" t="s">
        <v>439</v>
      </c>
      <c r="W5583" s="3" t="s">
        <v>439</v>
      </c>
      <c r="X5583" s="3" t="s">
        <v>5489</v>
      </c>
      <c r="Y5583" s="3" t="s">
        <v>442</v>
      </c>
      <c r="Z5583" s="3" t="s">
        <v>618</v>
      </c>
      <c r="AA5583" s="3" t="s">
        <v>436</v>
      </c>
      <c r="AB5583">
        <v>0</v>
      </c>
      <c r="AC5583">
        <v>6</v>
      </c>
      <c r="AD5583">
        <v>0</v>
      </c>
      <c r="AE5583">
        <v>0</v>
      </c>
      <c r="AF5583">
        <v>0</v>
      </c>
      <c r="AG5583">
        <v>6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3</v>
      </c>
      <c r="AT5583">
        <v>0</v>
      </c>
      <c r="AU5583">
        <v>0</v>
      </c>
      <c r="AV5583">
        <v>0</v>
      </c>
      <c r="AW5583">
        <v>3</v>
      </c>
      <c r="AX5583">
        <v>0</v>
      </c>
      <c r="AY5583">
        <v>0</v>
      </c>
      <c r="AZ5583">
        <v>0</v>
      </c>
      <c r="BA5583">
        <v>10</v>
      </c>
      <c r="BB5583">
        <v>0</v>
      </c>
      <c r="BC5583">
        <v>0</v>
      </c>
      <c r="BD5583">
        <v>0</v>
      </c>
      <c r="BE5583">
        <v>10</v>
      </c>
      <c r="BF5583">
        <v>0</v>
      </c>
      <c r="BG5583">
        <v>0</v>
      </c>
      <c r="BH5583">
        <v>0</v>
      </c>
      <c r="BI5583">
        <v>5</v>
      </c>
      <c r="BJ5583">
        <v>0</v>
      </c>
      <c r="BK5583">
        <v>0</v>
      </c>
      <c r="BL5583">
        <v>0</v>
      </c>
      <c r="BM5583">
        <v>5</v>
      </c>
      <c r="BN5583">
        <v>0</v>
      </c>
      <c r="BO5583">
        <v>0</v>
      </c>
      <c r="BP5583">
        <v>0</v>
      </c>
      <c r="BQ5583">
        <v>5</v>
      </c>
      <c r="BR5583">
        <v>0</v>
      </c>
      <c r="BS5583">
        <v>0</v>
      </c>
      <c r="BT5583">
        <v>0</v>
      </c>
      <c r="BU5583">
        <v>5</v>
      </c>
      <c r="BV5583">
        <v>0</v>
      </c>
      <c r="BW5583">
        <v>0</v>
      </c>
      <c r="BX5583">
        <v>0</v>
      </c>
      <c r="BY5583">
        <v>6</v>
      </c>
      <c r="BZ5583">
        <v>0</v>
      </c>
      <c r="CA5583">
        <v>0</v>
      </c>
      <c r="CB5583">
        <v>0</v>
      </c>
      <c r="CC5583">
        <v>6</v>
      </c>
      <c r="CD5583">
        <v>0</v>
      </c>
      <c r="CE5583">
        <v>0</v>
      </c>
      <c r="CF5583">
        <v>0</v>
      </c>
      <c r="CG5583">
        <v>4</v>
      </c>
      <c r="CH5583">
        <v>0</v>
      </c>
      <c r="CI5583">
        <v>0</v>
      </c>
      <c r="CJ5583">
        <v>0</v>
      </c>
      <c r="CK5583">
        <v>4</v>
      </c>
      <c r="CL5583">
        <v>0</v>
      </c>
      <c r="CM5583">
        <v>0</v>
      </c>
      <c r="CN5583">
        <v>0</v>
      </c>
      <c r="CO5583">
        <v>1</v>
      </c>
      <c r="CP5583">
        <v>0</v>
      </c>
      <c r="CQ5583">
        <v>0</v>
      </c>
      <c r="CR5583">
        <v>0</v>
      </c>
      <c r="CS5583">
        <v>1</v>
      </c>
      <c r="CT5583">
        <v>0</v>
      </c>
      <c r="CU5583">
        <v>0</v>
      </c>
      <c r="CV5583">
        <v>0</v>
      </c>
      <c r="CW5583">
        <v>10</v>
      </c>
      <c r="CX5583">
        <v>0</v>
      </c>
      <c r="CY5583">
        <v>0</v>
      </c>
      <c r="CZ5583">
        <v>0</v>
      </c>
      <c r="DA5583">
        <v>10</v>
      </c>
      <c r="DB5583">
        <v>0</v>
      </c>
      <c r="DC5583">
        <v>0</v>
      </c>
      <c r="DD5583">
        <v>0</v>
      </c>
      <c r="DE5583">
        <v>16</v>
      </c>
      <c r="DF5583">
        <v>0</v>
      </c>
      <c r="DG5583">
        <v>0</v>
      </c>
      <c r="DH5583">
        <v>0</v>
      </c>
      <c r="DI5583">
        <v>16</v>
      </c>
      <c r="DJ5583">
        <v>0</v>
      </c>
      <c r="DK5583">
        <v>0</v>
      </c>
      <c r="DL5583">
        <v>0</v>
      </c>
      <c r="DM5583">
        <v>7</v>
      </c>
      <c r="DN5583">
        <v>0</v>
      </c>
      <c r="DO5583">
        <v>0</v>
      </c>
      <c r="DP5583">
        <v>0</v>
      </c>
      <c r="DQ5583">
        <v>7</v>
      </c>
      <c r="DR5583">
        <v>0</v>
      </c>
      <c r="DS5583">
        <v>0</v>
      </c>
      <c r="DT5583">
        <v>20</v>
      </c>
      <c r="DU5583">
        <v>0.87124999999999997</v>
      </c>
      <c r="DV5583">
        <v>0</v>
      </c>
      <c r="DW5583">
        <v>0</v>
      </c>
      <c r="DX5583">
        <v>0</v>
      </c>
      <c r="DY5583" s="4">
        <v>46783</v>
      </c>
      <c r="DZ5583" s="3" t="s">
        <v>6951</v>
      </c>
      <c r="EA5583">
        <v>13</v>
      </c>
      <c r="EB5583">
        <v>0</v>
      </c>
      <c r="EC5583">
        <v>73</v>
      </c>
      <c r="ED5583">
        <v>0</v>
      </c>
      <c r="EE5583">
        <v>13</v>
      </c>
      <c r="EF5583">
        <v>73</v>
      </c>
      <c r="EG5583">
        <v>6.6363640000000004</v>
      </c>
      <c r="EH5583">
        <v>1.96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423</v>
      </c>
      <c r="F5584" s="3" t="s">
        <v>424</v>
      </c>
      <c r="G5584" s="3" t="s">
        <v>1039</v>
      </c>
      <c r="H5584" s="3" t="s">
        <v>1040</v>
      </c>
      <c r="I5584" s="3" t="s">
        <v>280</v>
      </c>
      <c r="J5584" s="3" t="s">
        <v>281</v>
      </c>
      <c r="K5584" s="3" t="s">
        <v>1390</v>
      </c>
      <c r="L5584" s="3" t="s">
        <v>1420</v>
      </c>
      <c r="M5584" s="3" t="s">
        <v>429</v>
      </c>
      <c r="N5584" s="3" t="s">
        <v>431</v>
      </c>
      <c r="O5584">
        <v>5</v>
      </c>
      <c r="P5584" s="3" t="s">
        <v>3984</v>
      </c>
      <c r="Q5584" s="3" t="s">
        <v>3984</v>
      </c>
      <c r="R5584" s="3" t="s">
        <v>3984</v>
      </c>
      <c r="S5584" s="3" t="s">
        <v>1324</v>
      </c>
      <c r="T5584" s="3" t="s">
        <v>2858</v>
      </c>
      <c r="U5584" s="3" t="s">
        <v>470</v>
      </c>
      <c r="V5584" s="3" t="s">
        <v>439</v>
      </c>
      <c r="W5584" s="3" t="s">
        <v>5490</v>
      </c>
      <c r="X5584" s="3" t="s">
        <v>5491</v>
      </c>
      <c r="Y5584" s="3" t="s">
        <v>442</v>
      </c>
      <c r="Z5584" s="3" t="s">
        <v>4511</v>
      </c>
      <c r="AA5584" s="3" t="s">
        <v>436</v>
      </c>
      <c r="AB5584">
        <v>0</v>
      </c>
      <c r="AC5584">
        <v>0</v>
      </c>
      <c r="AD5584">
        <v>1</v>
      </c>
      <c r="AE5584">
        <v>0</v>
      </c>
      <c r="AF5584">
        <v>0</v>
      </c>
      <c r="AG5584">
        <v>1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21</v>
      </c>
      <c r="BK5584">
        <v>0</v>
      </c>
      <c r="BL5584">
        <v>0</v>
      </c>
      <c r="BM5584">
        <v>21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2</v>
      </c>
      <c r="CA5584">
        <v>0</v>
      </c>
      <c r="CB5584">
        <v>0</v>
      </c>
      <c r="CC5584">
        <v>2</v>
      </c>
      <c r="CD5584">
        <v>0</v>
      </c>
      <c r="CE5584">
        <v>0</v>
      </c>
      <c r="CF5584">
        <v>0</v>
      </c>
      <c r="CG5584">
        <v>0</v>
      </c>
      <c r="CH5584">
        <v>9</v>
      </c>
      <c r="CI5584">
        <v>0</v>
      </c>
      <c r="CJ5584">
        <v>0</v>
      </c>
      <c r="CK5584">
        <v>9</v>
      </c>
      <c r="CL5584">
        <v>0</v>
      </c>
      <c r="CM5584">
        <v>0</v>
      </c>
      <c r="CN5584">
        <v>0</v>
      </c>
      <c r="CO5584">
        <v>0</v>
      </c>
      <c r="CP5584">
        <v>32</v>
      </c>
      <c r="CQ5584">
        <v>0</v>
      </c>
      <c r="CR5584">
        <v>0</v>
      </c>
      <c r="CS5584">
        <v>32</v>
      </c>
      <c r="CT5584">
        <v>0</v>
      </c>
      <c r="CU5584">
        <v>0</v>
      </c>
      <c r="CV5584">
        <v>0</v>
      </c>
      <c r="CW5584">
        <v>0</v>
      </c>
      <c r="CX5584">
        <v>1</v>
      </c>
      <c r="CY5584">
        <v>0</v>
      </c>
      <c r="CZ5584">
        <v>0</v>
      </c>
      <c r="DA5584">
        <v>1</v>
      </c>
      <c r="DB5584">
        <v>0</v>
      </c>
      <c r="DC5584">
        <v>0</v>
      </c>
      <c r="DD5584">
        <v>0</v>
      </c>
      <c r="DE5584">
        <v>0</v>
      </c>
      <c r="DF5584">
        <v>14</v>
      </c>
      <c r="DG5584">
        <v>0</v>
      </c>
      <c r="DH5584">
        <v>0</v>
      </c>
      <c r="DI5584">
        <v>14</v>
      </c>
      <c r="DJ5584">
        <v>0</v>
      </c>
      <c r="DK5584">
        <v>0</v>
      </c>
      <c r="DL5584">
        <v>0</v>
      </c>
      <c r="DM5584">
        <v>0</v>
      </c>
      <c r="DN5584">
        <v>2</v>
      </c>
      <c r="DO5584">
        <v>0</v>
      </c>
      <c r="DP5584">
        <v>0</v>
      </c>
      <c r="DQ5584">
        <v>2</v>
      </c>
      <c r="DR5584">
        <v>0</v>
      </c>
      <c r="DS5584">
        <v>0</v>
      </c>
      <c r="DT5584">
        <v>10</v>
      </c>
      <c r="DU5584">
        <v>58.282282000000002</v>
      </c>
      <c r="DV5584">
        <v>0</v>
      </c>
      <c r="DW5584">
        <v>0</v>
      </c>
      <c r="DX5584">
        <v>0</v>
      </c>
      <c r="DY5584" s="4">
        <v>46452</v>
      </c>
      <c r="DZ5584" s="3" t="s">
        <v>6951</v>
      </c>
      <c r="EA5584">
        <v>8</v>
      </c>
      <c r="EB5584">
        <v>0</v>
      </c>
      <c r="EC5584">
        <v>82</v>
      </c>
      <c r="ED5584">
        <v>0</v>
      </c>
      <c r="EE5584">
        <v>8</v>
      </c>
      <c r="EF5584">
        <v>82</v>
      </c>
      <c r="EG5584">
        <v>10.25</v>
      </c>
      <c r="EH5584">
        <v>0.78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600</v>
      </c>
      <c r="F5585" s="3" t="s">
        <v>14</v>
      </c>
      <c r="G5585" s="3" t="s">
        <v>1039</v>
      </c>
      <c r="H5585" s="3" t="s">
        <v>1040</v>
      </c>
      <c r="I5585" s="3" t="s">
        <v>278</v>
      </c>
      <c r="J5585" s="3" t="s">
        <v>279</v>
      </c>
      <c r="K5585" s="3" t="s">
        <v>1390</v>
      </c>
      <c r="L5585" s="3" t="s">
        <v>1420</v>
      </c>
      <c r="M5585" s="3" t="s">
        <v>429</v>
      </c>
      <c r="N5585" s="3" t="s">
        <v>431</v>
      </c>
      <c r="O5585">
        <v>3</v>
      </c>
      <c r="P5585" s="3" t="s">
        <v>3984</v>
      </c>
      <c r="Q5585" s="3" t="s">
        <v>3984</v>
      </c>
      <c r="R5585" s="3" t="s">
        <v>3984</v>
      </c>
      <c r="S5585" s="3" t="s">
        <v>1324</v>
      </c>
      <c r="T5585" s="3" t="s">
        <v>2858</v>
      </c>
      <c r="U5585" s="3" t="s">
        <v>470</v>
      </c>
      <c r="V5585" s="3" t="s">
        <v>439</v>
      </c>
      <c r="W5585" s="3" t="s">
        <v>5490</v>
      </c>
      <c r="X5585" s="3" t="s">
        <v>5491</v>
      </c>
      <c r="Y5585" s="3" t="s">
        <v>442</v>
      </c>
      <c r="Z5585" s="3" t="s">
        <v>4511</v>
      </c>
      <c r="AA5585" s="3" t="s">
        <v>436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11</v>
      </c>
      <c r="BK5585">
        <v>0</v>
      </c>
      <c r="BL5585">
        <v>0</v>
      </c>
      <c r="BM5585">
        <v>11</v>
      </c>
      <c r="BN5585">
        <v>0</v>
      </c>
      <c r="BO5585">
        <v>0</v>
      </c>
      <c r="BP5585">
        <v>0</v>
      </c>
      <c r="BQ5585">
        <v>0</v>
      </c>
      <c r="BR5585">
        <v>2</v>
      </c>
      <c r="BS5585">
        <v>0</v>
      </c>
      <c r="BT5585">
        <v>0</v>
      </c>
      <c r="BU5585">
        <v>2</v>
      </c>
      <c r="BV5585">
        <v>0</v>
      </c>
      <c r="BW5585">
        <v>0</v>
      </c>
      <c r="BX5585">
        <v>0</v>
      </c>
      <c r="BY5585">
        <v>0</v>
      </c>
      <c r="BZ5585">
        <v>40</v>
      </c>
      <c r="CA5585">
        <v>0</v>
      </c>
      <c r="CB5585">
        <v>0</v>
      </c>
      <c r="CC5585">
        <v>4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12</v>
      </c>
      <c r="CQ5585">
        <v>0</v>
      </c>
      <c r="CR5585">
        <v>0</v>
      </c>
      <c r="CS5585">
        <v>12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1</v>
      </c>
      <c r="DG5585">
        <v>0</v>
      </c>
      <c r="DH5585">
        <v>0</v>
      </c>
      <c r="DI5585">
        <v>1</v>
      </c>
      <c r="DJ5585">
        <v>0</v>
      </c>
      <c r="DK5585">
        <v>0</v>
      </c>
      <c r="DL5585">
        <v>0</v>
      </c>
      <c r="DM5585">
        <v>0</v>
      </c>
      <c r="DN5585">
        <v>1</v>
      </c>
      <c r="DO5585">
        <v>0</v>
      </c>
      <c r="DP5585">
        <v>0</v>
      </c>
      <c r="DQ5585">
        <v>1</v>
      </c>
      <c r="DR5585">
        <v>0</v>
      </c>
      <c r="DS5585">
        <v>0</v>
      </c>
      <c r="DT5585">
        <v>7</v>
      </c>
      <c r="DU5585">
        <v>55.622324999999996</v>
      </c>
      <c r="DV5585">
        <v>0</v>
      </c>
      <c r="DW5585">
        <v>0</v>
      </c>
      <c r="DX5585">
        <v>0</v>
      </c>
      <c r="DY5585" s="4">
        <v>46173</v>
      </c>
      <c r="DZ5585" s="3" t="s">
        <v>6951</v>
      </c>
      <c r="EA5585">
        <v>6</v>
      </c>
      <c r="EB5585">
        <v>0</v>
      </c>
      <c r="EC5585">
        <v>67</v>
      </c>
      <c r="ED5585">
        <v>0</v>
      </c>
      <c r="EE5585">
        <v>6</v>
      </c>
      <c r="EF5585">
        <v>67</v>
      </c>
      <c r="EG5585">
        <v>11.166667</v>
      </c>
      <c r="EH5585">
        <v>0.54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600</v>
      </c>
      <c r="F5586" s="3" t="s">
        <v>14</v>
      </c>
      <c r="G5586" s="3" t="s">
        <v>1039</v>
      </c>
      <c r="H5586" s="3" t="s">
        <v>1040</v>
      </c>
      <c r="I5586" s="3" t="s">
        <v>90</v>
      </c>
      <c r="J5586" s="3" t="s">
        <v>91</v>
      </c>
      <c r="K5586" s="3" t="s">
        <v>1041</v>
      </c>
      <c r="L5586" s="3" t="s">
        <v>1042</v>
      </c>
      <c r="M5586" s="3" t="s">
        <v>429</v>
      </c>
      <c r="N5586" s="3" t="s">
        <v>431</v>
      </c>
      <c r="O5586">
        <v>5</v>
      </c>
      <c r="P5586" s="3" t="s">
        <v>3984</v>
      </c>
      <c r="Q5586" s="3" t="s">
        <v>3984</v>
      </c>
      <c r="R5586" s="3" t="s">
        <v>3984</v>
      </c>
      <c r="S5586" s="3" t="s">
        <v>653</v>
      </c>
      <c r="T5586" s="3" t="s">
        <v>2381</v>
      </c>
      <c r="U5586" s="3" t="s">
        <v>470</v>
      </c>
      <c r="V5586" s="3" t="s">
        <v>439</v>
      </c>
      <c r="W5586" s="3" t="s">
        <v>439</v>
      </c>
      <c r="X5586" s="3" t="s">
        <v>5489</v>
      </c>
      <c r="Y5586" s="3" t="s">
        <v>442</v>
      </c>
      <c r="Z5586" s="3" t="s">
        <v>4512</v>
      </c>
      <c r="AA5586" s="3" t="s">
        <v>436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10</v>
      </c>
      <c r="BR5586">
        <v>0</v>
      </c>
      <c r="BS5586">
        <v>0</v>
      </c>
      <c r="BT5586">
        <v>0</v>
      </c>
      <c r="BU5586">
        <v>1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3</v>
      </c>
      <c r="CH5586">
        <v>0</v>
      </c>
      <c r="CI5586">
        <v>0</v>
      </c>
      <c r="CJ5586">
        <v>0</v>
      </c>
      <c r="CK5586">
        <v>3</v>
      </c>
      <c r="CL5586">
        <v>0</v>
      </c>
      <c r="CM5586">
        <v>0</v>
      </c>
      <c r="CN5586">
        <v>0</v>
      </c>
      <c r="CO5586">
        <v>7</v>
      </c>
      <c r="CP5586">
        <v>0</v>
      </c>
      <c r="CQ5586">
        <v>0</v>
      </c>
      <c r="CR5586">
        <v>0</v>
      </c>
      <c r="CS5586">
        <v>7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1</v>
      </c>
      <c r="DN5586">
        <v>0</v>
      </c>
      <c r="DO5586">
        <v>0</v>
      </c>
      <c r="DP5586">
        <v>0</v>
      </c>
      <c r="DQ5586">
        <v>1</v>
      </c>
      <c r="DR5586">
        <v>0</v>
      </c>
      <c r="DS5586">
        <v>0</v>
      </c>
      <c r="DT5586">
        <v>7</v>
      </c>
      <c r="DU5586">
        <v>2</v>
      </c>
      <c r="DV5586">
        <v>0</v>
      </c>
      <c r="DW5586">
        <v>0</v>
      </c>
      <c r="DX5586">
        <v>0</v>
      </c>
      <c r="DY5586" s="4">
        <v>46112</v>
      </c>
      <c r="DZ5586" s="3" t="s">
        <v>6951</v>
      </c>
      <c r="EA5586">
        <v>6</v>
      </c>
      <c r="EB5586">
        <v>0</v>
      </c>
      <c r="EC5586">
        <v>21</v>
      </c>
      <c r="ED5586">
        <v>0</v>
      </c>
      <c r="EE5586">
        <v>6</v>
      </c>
      <c r="EF5586">
        <v>21</v>
      </c>
      <c r="EG5586">
        <v>5.25</v>
      </c>
      <c r="EH5586">
        <v>1.140000000000000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423</v>
      </c>
      <c r="F5587" s="3" t="s">
        <v>424</v>
      </c>
      <c r="G5587" s="3" t="s">
        <v>1039</v>
      </c>
      <c r="H5587" s="3" t="s">
        <v>1040</v>
      </c>
      <c r="I5587" s="3" t="s">
        <v>24</v>
      </c>
      <c r="J5587" s="3" t="s">
        <v>25</v>
      </c>
      <c r="K5587" s="3" t="s">
        <v>1041</v>
      </c>
      <c r="L5587" s="3" t="s">
        <v>1042</v>
      </c>
      <c r="M5587" s="3" t="s">
        <v>429</v>
      </c>
      <c r="N5587" s="3" t="s">
        <v>431</v>
      </c>
      <c r="O5587">
        <v>3</v>
      </c>
      <c r="P5587" s="3" t="s">
        <v>3984</v>
      </c>
      <c r="Q5587" s="3" t="s">
        <v>3984</v>
      </c>
      <c r="R5587" s="3" t="s">
        <v>3984</v>
      </c>
      <c r="S5587" s="3" t="s">
        <v>541</v>
      </c>
      <c r="T5587" s="3" t="s">
        <v>2340</v>
      </c>
      <c r="U5587" s="3" t="s">
        <v>458</v>
      </c>
      <c r="V5587" s="3" t="s">
        <v>439</v>
      </c>
      <c r="W5587" s="3" t="s">
        <v>439</v>
      </c>
      <c r="X5587" s="3" t="s">
        <v>5489</v>
      </c>
      <c r="Y5587" s="3" t="s">
        <v>442</v>
      </c>
      <c r="Z5587" s="3" t="s">
        <v>4511</v>
      </c>
      <c r="AA5587" s="3" t="s">
        <v>436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402</v>
      </c>
      <c r="AM5587">
        <v>0</v>
      </c>
      <c r="AN5587">
        <v>0</v>
      </c>
      <c r="AO5587">
        <v>402</v>
      </c>
      <c r="AP5587">
        <v>0</v>
      </c>
      <c r="AQ5587">
        <v>0</v>
      </c>
      <c r="AR5587">
        <v>0</v>
      </c>
      <c r="AS5587">
        <v>0</v>
      </c>
      <c r="AT5587">
        <v>271</v>
      </c>
      <c r="AU5587">
        <v>0</v>
      </c>
      <c r="AV5587">
        <v>0</v>
      </c>
      <c r="AW5587">
        <v>271</v>
      </c>
      <c r="AX5587">
        <v>0</v>
      </c>
      <c r="AY5587">
        <v>0</v>
      </c>
      <c r="AZ5587">
        <v>0</v>
      </c>
      <c r="BA5587">
        <v>0</v>
      </c>
      <c r="BB5587">
        <v>39</v>
      </c>
      <c r="BC5587">
        <v>0</v>
      </c>
      <c r="BD5587">
        <v>0</v>
      </c>
      <c r="BE5587">
        <v>39</v>
      </c>
      <c r="BF5587">
        <v>0</v>
      </c>
      <c r="BG5587">
        <v>0</v>
      </c>
      <c r="BH5587">
        <v>0</v>
      </c>
      <c r="BI5587">
        <v>0</v>
      </c>
      <c r="BJ5587">
        <v>36</v>
      </c>
      <c r="BK5587">
        <v>0</v>
      </c>
      <c r="BL5587">
        <v>0</v>
      </c>
      <c r="BM5587">
        <v>36</v>
      </c>
      <c r="BN5587">
        <v>0</v>
      </c>
      <c r="BO5587">
        <v>0</v>
      </c>
      <c r="BP5587">
        <v>0</v>
      </c>
      <c r="BQ5587">
        <v>0</v>
      </c>
      <c r="BR5587">
        <v>57</v>
      </c>
      <c r="BS5587">
        <v>0</v>
      </c>
      <c r="BT5587">
        <v>0</v>
      </c>
      <c r="BU5587">
        <v>57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41</v>
      </c>
      <c r="DU5587">
        <v>0.32472499999999999</v>
      </c>
      <c r="DV5587">
        <v>0</v>
      </c>
      <c r="DW5587">
        <v>0</v>
      </c>
      <c r="DX5587">
        <v>0</v>
      </c>
      <c r="DY5587" s="4">
        <v>46142</v>
      </c>
      <c r="DZ5587" s="3" t="s">
        <v>6951</v>
      </c>
      <c r="EA5587">
        <v>41</v>
      </c>
      <c r="EB5587">
        <v>0</v>
      </c>
      <c r="EC5587">
        <v>805</v>
      </c>
      <c r="ED5587">
        <v>0</v>
      </c>
      <c r="EE5587">
        <v>41</v>
      </c>
      <c r="EF5587">
        <v>805</v>
      </c>
      <c r="EG5587">
        <v>161</v>
      </c>
      <c r="EH5587">
        <v>0.25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600</v>
      </c>
      <c r="F5588" s="3" t="s">
        <v>14</v>
      </c>
      <c r="G5588" s="3" t="s">
        <v>1039</v>
      </c>
      <c r="H5588" s="3" t="s">
        <v>1040</v>
      </c>
      <c r="I5588" s="3" t="s">
        <v>278</v>
      </c>
      <c r="J5588" s="3" t="s">
        <v>279</v>
      </c>
      <c r="K5588" s="3" t="s">
        <v>1390</v>
      </c>
      <c r="L5588" s="3" t="s">
        <v>1420</v>
      </c>
      <c r="M5588" s="3" t="s">
        <v>429</v>
      </c>
      <c r="N5588" s="3" t="s">
        <v>431</v>
      </c>
      <c r="O5588">
        <v>3</v>
      </c>
      <c r="P5588" s="3" t="s">
        <v>3984</v>
      </c>
      <c r="Q5588" s="3" t="s">
        <v>3984</v>
      </c>
      <c r="R5588" s="3" t="s">
        <v>3984</v>
      </c>
      <c r="S5588" s="3" t="s">
        <v>653</v>
      </c>
      <c r="T5588" s="3" t="s">
        <v>2381</v>
      </c>
      <c r="U5588" s="3" t="s">
        <v>470</v>
      </c>
      <c r="V5588" s="3" t="s">
        <v>439</v>
      </c>
      <c r="W5588" s="3" t="s">
        <v>439</v>
      </c>
      <c r="X5588" s="3" t="s">
        <v>5489</v>
      </c>
      <c r="Y5588" s="3" t="s">
        <v>442</v>
      </c>
      <c r="Z5588" s="3" t="s">
        <v>4512</v>
      </c>
      <c r="AA5588" s="3" t="s">
        <v>436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3</v>
      </c>
      <c r="BB5588">
        <v>0</v>
      </c>
      <c r="BC5588">
        <v>0</v>
      </c>
      <c r="BD5588">
        <v>0</v>
      </c>
      <c r="BE5588">
        <v>3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1</v>
      </c>
      <c r="DU5588">
        <v>0.71575</v>
      </c>
      <c r="DV5588">
        <v>0</v>
      </c>
      <c r="DW5588">
        <v>0</v>
      </c>
      <c r="DX5588">
        <v>0</v>
      </c>
      <c r="DY5588" s="4">
        <v>46265</v>
      </c>
      <c r="DZ5588" s="3" t="s">
        <v>6951</v>
      </c>
      <c r="EA5588">
        <v>1</v>
      </c>
      <c r="EB5588">
        <v>0</v>
      </c>
      <c r="EC5588">
        <v>3</v>
      </c>
      <c r="ED5588">
        <v>0</v>
      </c>
      <c r="EE5588">
        <v>1</v>
      </c>
      <c r="EF5588">
        <v>3</v>
      </c>
      <c r="EG5588">
        <v>3</v>
      </c>
      <c r="EH5588">
        <v>0.33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612</v>
      </c>
      <c r="F5589" s="3" t="s">
        <v>1613</v>
      </c>
      <c r="G5589" s="3" t="s">
        <v>1039</v>
      </c>
      <c r="H5589" s="3" t="s">
        <v>1040</v>
      </c>
      <c r="I5589" s="3" t="s">
        <v>254</v>
      </c>
      <c r="J5589" s="3" t="s">
        <v>255</v>
      </c>
      <c r="K5589" s="3" t="s">
        <v>1390</v>
      </c>
      <c r="L5589" s="3" t="s">
        <v>1420</v>
      </c>
      <c r="M5589" s="3" t="s">
        <v>429</v>
      </c>
      <c r="N5589" s="3" t="s">
        <v>431</v>
      </c>
      <c r="O5589">
        <v>3</v>
      </c>
      <c r="P5589" s="3" t="s">
        <v>3984</v>
      </c>
      <c r="Q5589" s="3" t="s">
        <v>3984</v>
      </c>
      <c r="R5589" s="3" t="s">
        <v>3984</v>
      </c>
      <c r="S5589" s="3" t="s">
        <v>914</v>
      </c>
      <c r="T5589" s="3" t="s">
        <v>2850</v>
      </c>
      <c r="U5589" s="3" t="s">
        <v>470</v>
      </c>
      <c r="V5589" s="3" t="s">
        <v>439</v>
      </c>
      <c r="W5589" s="3" t="s">
        <v>5490</v>
      </c>
      <c r="X5589" s="3" t="s">
        <v>5491</v>
      </c>
      <c r="Y5589" s="3" t="s">
        <v>442</v>
      </c>
      <c r="Z5589" s="3" t="s">
        <v>4511</v>
      </c>
      <c r="AA5589" s="3" t="s">
        <v>436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25</v>
      </c>
      <c r="AU5589">
        <v>0</v>
      </c>
      <c r="AV5589">
        <v>0</v>
      </c>
      <c r="AW5589">
        <v>25</v>
      </c>
      <c r="AX5589">
        <v>0</v>
      </c>
      <c r="AY5589">
        <v>0</v>
      </c>
      <c r="AZ5589">
        <v>0</v>
      </c>
      <c r="BA5589">
        <v>0</v>
      </c>
      <c r="BB5589">
        <v>4</v>
      </c>
      <c r="BC5589">
        <v>0</v>
      </c>
      <c r="BD5589">
        <v>0</v>
      </c>
      <c r="BE5589">
        <v>4</v>
      </c>
      <c r="BF5589">
        <v>0</v>
      </c>
      <c r="BG5589">
        <v>0</v>
      </c>
      <c r="BH5589">
        <v>0</v>
      </c>
      <c r="BI5589">
        <v>0</v>
      </c>
      <c r="BJ5589">
        <v>1</v>
      </c>
      <c r="BK5589">
        <v>0</v>
      </c>
      <c r="BL5589">
        <v>0</v>
      </c>
      <c r="BM5589">
        <v>1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5</v>
      </c>
      <c r="CA5589">
        <v>0</v>
      </c>
      <c r="CB5589">
        <v>0</v>
      </c>
      <c r="CC5589">
        <v>5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13</v>
      </c>
      <c r="CQ5589">
        <v>0</v>
      </c>
      <c r="CR5589">
        <v>0</v>
      </c>
      <c r="CS5589">
        <v>13</v>
      </c>
      <c r="CT5589">
        <v>0</v>
      </c>
      <c r="CU5589">
        <v>0</v>
      </c>
      <c r="CV5589">
        <v>0</v>
      </c>
      <c r="CW5589">
        <v>0</v>
      </c>
      <c r="CX5589">
        <v>1</v>
      </c>
      <c r="CY5589">
        <v>0</v>
      </c>
      <c r="CZ5589">
        <v>0</v>
      </c>
      <c r="DA5589">
        <v>1</v>
      </c>
      <c r="DB5589">
        <v>0</v>
      </c>
      <c r="DC5589">
        <v>0</v>
      </c>
      <c r="DD5589">
        <v>0</v>
      </c>
      <c r="DE5589">
        <v>0</v>
      </c>
      <c r="DF5589">
        <v>1</v>
      </c>
      <c r="DG5589">
        <v>0</v>
      </c>
      <c r="DH5589">
        <v>0</v>
      </c>
      <c r="DI5589">
        <v>1</v>
      </c>
      <c r="DJ5589">
        <v>0</v>
      </c>
      <c r="DK5589">
        <v>0</v>
      </c>
      <c r="DL5589">
        <v>0</v>
      </c>
      <c r="DM5589">
        <v>0</v>
      </c>
      <c r="DN5589">
        <v>6</v>
      </c>
      <c r="DO5589">
        <v>0</v>
      </c>
      <c r="DP5589">
        <v>0</v>
      </c>
      <c r="DQ5589">
        <v>6</v>
      </c>
      <c r="DR5589">
        <v>0</v>
      </c>
      <c r="DS5589">
        <v>0</v>
      </c>
      <c r="DT5589">
        <v>8</v>
      </c>
      <c r="DU5589">
        <v>8.7447409999999994</v>
      </c>
      <c r="DV5589">
        <v>10</v>
      </c>
      <c r="DW5589">
        <v>0</v>
      </c>
      <c r="DX5589">
        <v>0</v>
      </c>
      <c r="DY5589" s="4">
        <v>46477</v>
      </c>
      <c r="DZ5589" s="3" t="s">
        <v>6951</v>
      </c>
      <c r="EA5589">
        <v>12</v>
      </c>
      <c r="EB5589">
        <v>0</v>
      </c>
      <c r="EC5589">
        <v>56</v>
      </c>
      <c r="ED5589">
        <v>0</v>
      </c>
      <c r="EE5589">
        <v>12</v>
      </c>
      <c r="EF5589">
        <v>56</v>
      </c>
      <c r="EG5589">
        <v>7</v>
      </c>
      <c r="EH5589">
        <v>1.71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612</v>
      </c>
      <c r="F5590" s="3" t="s">
        <v>1613</v>
      </c>
      <c r="G5590" s="3" t="s">
        <v>1039</v>
      </c>
      <c r="H5590" s="3" t="s">
        <v>1040</v>
      </c>
      <c r="I5590" s="3" t="s">
        <v>361</v>
      </c>
      <c r="J5590" s="3" t="s">
        <v>362</v>
      </c>
      <c r="K5590" s="3" t="s">
        <v>1390</v>
      </c>
      <c r="L5590" s="3" t="s">
        <v>1383</v>
      </c>
      <c r="M5590" s="3" t="s">
        <v>429</v>
      </c>
      <c r="N5590" s="3" t="s">
        <v>431</v>
      </c>
      <c r="O5590">
        <v>1</v>
      </c>
      <c r="P5590" s="3" t="s">
        <v>3984</v>
      </c>
      <c r="Q5590" s="3" t="s">
        <v>3984</v>
      </c>
      <c r="R5590" s="3" t="s">
        <v>3984</v>
      </c>
      <c r="S5590" s="3" t="s">
        <v>1337</v>
      </c>
      <c r="T5590" s="3" t="s">
        <v>2167</v>
      </c>
      <c r="U5590" s="3" t="s">
        <v>432</v>
      </c>
      <c r="V5590" s="3" t="s">
        <v>433</v>
      </c>
      <c r="W5590" s="3" t="s">
        <v>434</v>
      </c>
      <c r="X5590" s="3" t="s">
        <v>434</v>
      </c>
      <c r="Y5590" s="3" t="s">
        <v>442</v>
      </c>
      <c r="Z5590" s="3" t="s">
        <v>618</v>
      </c>
      <c r="AA5590" s="3" t="s">
        <v>436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3</v>
      </c>
      <c r="AT5590">
        <v>0</v>
      </c>
      <c r="AU5590">
        <v>0</v>
      </c>
      <c r="AV5590">
        <v>0</v>
      </c>
      <c r="AW5590">
        <v>3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7</v>
      </c>
      <c r="DF5590">
        <v>0</v>
      </c>
      <c r="DG5590">
        <v>0</v>
      </c>
      <c r="DH5590">
        <v>0</v>
      </c>
      <c r="DI5590">
        <v>7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8</v>
      </c>
      <c r="DU5590">
        <v>2.2487499999999998</v>
      </c>
      <c r="DV5590">
        <v>0</v>
      </c>
      <c r="DW5590">
        <v>0</v>
      </c>
      <c r="DX5590">
        <v>0</v>
      </c>
      <c r="DY5590" s="4">
        <v>46050</v>
      </c>
      <c r="DZ5590" s="3" t="s">
        <v>6951</v>
      </c>
      <c r="EA5590">
        <v>8</v>
      </c>
      <c r="EB5590">
        <v>0</v>
      </c>
      <c r="EC5590">
        <v>10</v>
      </c>
      <c r="ED5590">
        <v>0</v>
      </c>
      <c r="EE5590">
        <v>8</v>
      </c>
      <c r="EF5590">
        <v>10</v>
      </c>
      <c r="EG5590">
        <v>5</v>
      </c>
      <c r="EH5590">
        <v>1.6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600</v>
      </c>
      <c r="F5591" s="3" t="s">
        <v>14</v>
      </c>
      <c r="G5591" s="3" t="s">
        <v>1039</v>
      </c>
      <c r="H5591" s="3" t="s">
        <v>1040</v>
      </c>
      <c r="I5591" s="3" t="s">
        <v>310</v>
      </c>
      <c r="J5591" s="3" t="s">
        <v>311</v>
      </c>
      <c r="K5591" s="3" t="s">
        <v>1390</v>
      </c>
      <c r="L5591" s="3" t="s">
        <v>1383</v>
      </c>
      <c r="M5591" s="3" t="s">
        <v>429</v>
      </c>
      <c r="N5591" s="3" t="s">
        <v>431</v>
      </c>
      <c r="O5591">
        <v>3</v>
      </c>
      <c r="P5591" s="3" t="s">
        <v>3984</v>
      </c>
      <c r="Q5591" s="3" t="s">
        <v>3984</v>
      </c>
      <c r="R5591" s="3" t="s">
        <v>3984</v>
      </c>
      <c r="S5591" s="3" t="s">
        <v>689</v>
      </c>
      <c r="T5591" s="3" t="s">
        <v>2409</v>
      </c>
      <c r="U5591" s="3" t="s">
        <v>458</v>
      </c>
      <c r="V5591" s="3" t="s">
        <v>439</v>
      </c>
      <c r="W5591" s="3" t="s">
        <v>439</v>
      </c>
      <c r="X5591" s="3" t="s">
        <v>5489</v>
      </c>
      <c r="Y5591" s="3" t="s">
        <v>442</v>
      </c>
      <c r="Z5591" s="3" t="s">
        <v>4512</v>
      </c>
      <c r="AA5591" s="3" t="s">
        <v>436</v>
      </c>
      <c r="AB5591">
        <v>0</v>
      </c>
      <c r="AC5591">
        <v>15</v>
      </c>
      <c r="AD5591">
        <v>0</v>
      </c>
      <c r="AE5591">
        <v>0</v>
      </c>
      <c r="AF5591">
        <v>0</v>
      </c>
      <c r="AG5591">
        <v>15</v>
      </c>
      <c r="AH5591">
        <v>0</v>
      </c>
      <c r="AI5591">
        <v>0</v>
      </c>
      <c r="AJ5591">
        <v>0</v>
      </c>
      <c r="AK5591">
        <v>120</v>
      </c>
      <c r="AL5591">
        <v>0</v>
      </c>
      <c r="AM5591">
        <v>0</v>
      </c>
      <c r="AN5591">
        <v>0</v>
      </c>
      <c r="AO5591">
        <v>120</v>
      </c>
      <c r="AP5591">
        <v>0</v>
      </c>
      <c r="AQ5591">
        <v>0</v>
      </c>
      <c r="AR5591">
        <v>0</v>
      </c>
      <c r="AS5591">
        <v>70</v>
      </c>
      <c r="AT5591">
        <v>0</v>
      </c>
      <c r="AU5591">
        <v>0</v>
      </c>
      <c r="AV5591">
        <v>0</v>
      </c>
      <c r="AW5591">
        <v>70</v>
      </c>
      <c r="AX5591">
        <v>0</v>
      </c>
      <c r="AY5591">
        <v>0</v>
      </c>
      <c r="AZ5591">
        <v>0</v>
      </c>
      <c r="BA5591">
        <v>15</v>
      </c>
      <c r="BB5591">
        <v>0</v>
      </c>
      <c r="BC5591">
        <v>0</v>
      </c>
      <c r="BD5591">
        <v>0</v>
      </c>
      <c r="BE5591">
        <v>15</v>
      </c>
      <c r="BF5591">
        <v>0</v>
      </c>
      <c r="BG5591">
        <v>0</v>
      </c>
      <c r="BH5591">
        <v>0</v>
      </c>
      <c r="BI5591">
        <v>86</v>
      </c>
      <c r="BJ5591">
        <v>0</v>
      </c>
      <c r="BK5591">
        <v>0</v>
      </c>
      <c r="BL5591">
        <v>0</v>
      </c>
      <c r="BM5591">
        <v>86</v>
      </c>
      <c r="BN5591">
        <v>0</v>
      </c>
      <c r="BO5591">
        <v>0</v>
      </c>
      <c r="BP5591">
        <v>0</v>
      </c>
      <c r="BQ5591">
        <v>108</v>
      </c>
      <c r="BR5591">
        <v>0</v>
      </c>
      <c r="BS5591">
        <v>0</v>
      </c>
      <c r="BT5591">
        <v>0</v>
      </c>
      <c r="BU5591">
        <v>108</v>
      </c>
      <c r="BV5591">
        <v>0</v>
      </c>
      <c r="BW5591">
        <v>0</v>
      </c>
      <c r="BX5591">
        <v>0</v>
      </c>
      <c r="BY5591">
        <v>162</v>
      </c>
      <c r="BZ5591">
        <v>0</v>
      </c>
      <c r="CA5591">
        <v>0</v>
      </c>
      <c r="CB5591">
        <v>0</v>
      </c>
      <c r="CC5591">
        <v>162</v>
      </c>
      <c r="CD5591">
        <v>0</v>
      </c>
      <c r="CE5591">
        <v>0</v>
      </c>
      <c r="CF5591">
        <v>0</v>
      </c>
      <c r="CG5591">
        <v>134</v>
      </c>
      <c r="CH5591">
        <v>0</v>
      </c>
      <c r="CI5591">
        <v>0</v>
      </c>
      <c r="CJ5591">
        <v>0</v>
      </c>
      <c r="CK5591">
        <v>134</v>
      </c>
      <c r="CL5591">
        <v>0</v>
      </c>
      <c r="CM5591">
        <v>0</v>
      </c>
      <c r="CN5591">
        <v>0</v>
      </c>
      <c r="CO5591">
        <v>32</v>
      </c>
      <c r="CP5591">
        <v>0</v>
      </c>
      <c r="CQ5591">
        <v>0</v>
      </c>
      <c r="CR5591">
        <v>0</v>
      </c>
      <c r="CS5591">
        <v>32</v>
      </c>
      <c r="CT5591">
        <v>0</v>
      </c>
      <c r="CU5591">
        <v>0</v>
      </c>
      <c r="CV5591">
        <v>0</v>
      </c>
      <c r="CW5591">
        <v>138</v>
      </c>
      <c r="CX5591">
        <v>0</v>
      </c>
      <c r="CY5591">
        <v>0</v>
      </c>
      <c r="CZ5591">
        <v>0</v>
      </c>
      <c r="DA5591">
        <v>138</v>
      </c>
      <c r="DB5591">
        <v>0</v>
      </c>
      <c r="DC5591">
        <v>0</v>
      </c>
      <c r="DD5591">
        <v>0</v>
      </c>
      <c r="DE5591">
        <v>81</v>
      </c>
      <c r="DF5591">
        <v>0</v>
      </c>
      <c r="DG5591">
        <v>0</v>
      </c>
      <c r="DH5591">
        <v>0</v>
      </c>
      <c r="DI5591">
        <v>81</v>
      </c>
      <c r="DJ5591">
        <v>0</v>
      </c>
      <c r="DK5591">
        <v>0</v>
      </c>
      <c r="DL5591">
        <v>0</v>
      </c>
      <c r="DM5591">
        <v>311</v>
      </c>
      <c r="DN5591">
        <v>0</v>
      </c>
      <c r="DO5591">
        <v>0</v>
      </c>
      <c r="DP5591">
        <v>0</v>
      </c>
      <c r="DQ5591">
        <v>311</v>
      </c>
      <c r="DR5591">
        <v>0</v>
      </c>
      <c r="DS5591">
        <v>0</v>
      </c>
      <c r="DT5591">
        <v>318</v>
      </c>
      <c r="DU5591">
        <v>0.25568200000000002</v>
      </c>
      <c r="DV5591">
        <v>130</v>
      </c>
      <c r="DW5591">
        <v>0</v>
      </c>
      <c r="DX5591">
        <v>0</v>
      </c>
      <c r="DY5591" s="4">
        <v>46812</v>
      </c>
      <c r="DZ5591" s="3" t="s">
        <v>6951</v>
      </c>
      <c r="EA5591">
        <v>137</v>
      </c>
      <c r="EB5591">
        <v>0</v>
      </c>
      <c r="EC5591">
        <v>1272</v>
      </c>
      <c r="ED5591">
        <v>0</v>
      </c>
      <c r="EE5591">
        <v>137</v>
      </c>
      <c r="EF5591">
        <v>1272</v>
      </c>
      <c r="EG5591">
        <v>106</v>
      </c>
      <c r="EH5591">
        <v>1.29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423</v>
      </c>
      <c r="F5592" s="3" t="s">
        <v>424</v>
      </c>
      <c r="G5592" s="3" t="s">
        <v>1039</v>
      </c>
      <c r="H5592" s="3" t="s">
        <v>1040</v>
      </c>
      <c r="I5592" s="3" t="s">
        <v>53</v>
      </c>
      <c r="J5592" s="3" t="s">
        <v>54</v>
      </c>
      <c r="K5592" s="3" t="s">
        <v>1041</v>
      </c>
      <c r="L5592" s="3" t="s">
        <v>1042</v>
      </c>
      <c r="M5592" s="3" t="s">
        <v>429</v>
      </c>
      <c r="N5592" s="3" t="s">
        <v>431</v>
      </c>
      <c r="O5592">
        <v>5</v>
      </c>
      <c r="P5592" s="3" t="s">
        <v>3984</v>
      </c>
      <c r="Q5592" s="3" t="s">
        <v>3984</v>
      </c>
      <c r="R5592" s="3" t="s">
        <v>3984</v>
      </c>
      <c r="S5592" s="3" t="s">
        <v>1134</v>
      </c>
      <c r="T5592" s="3" t="s">
        <v>2140</v>
      </c>
      <c r="U5592" s="3" t="s">
        <v>432</v>
      </c>
      <c r="V5592" s="3" t="s">
        <v>433</v>
      </c>
      <c r="W5592" s="3" t="s">
        <v>434</v>
      </c>
      <c r="X5592" s="3" t="s">
        <v>434</v>
      </c>
      <c r="Y5592" s="3" t="s">
        <v>435</v>
      </c>
      <c r="Z5592" s="3" t="s">
        <v>618</v>
      </c>
      <c r="AA5592" s="3" t="s">
        <v>436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4</v>
      </c>
      <c r="BZ5592">
        <v>0</v>
      </c>
      <c r="CA5592">
        <v>0</v>
      </c>
      <c r="CB5592">
        <v>0</v>
      </c>
      <c r="CC5592">
        <v>4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7</v>
      </c>
      <c r="DU5592">
        <v>3.75</v>
      </c>
      <c r="DV5592">
        <v>0</v>
      </c>
      <c r="DW5592">
        <v>0</v>
      </c>
      <c r="DX5592">
        <v>0</v>
      </c>
      <c r="DY5592" s="4">
        <v>47848</v>
      </c>
      <c r="DZ5592" s="3" t="s">
        <v>6951</v>
      </c>
      <c r="EA5592">
        <v>7</v>
      </c>
      <c r="EB5592">
        <v>0</v>
      </c>
      <c r="EC5592">
        <v>4</v>
      </c>
      <c r="ED5592">
        <v>0</v>
      </c>
      <c r="EE5592">
        <v>7</v>
      </c>
      <c r="EF5592">
        <v>4</v>
      </c>
      <c r="EG5592">
        <v>4</v>
      </c>
      <c r="EH5592">
        <v>1.75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612</v>
      </c>
      <c r="F5593" s="3" t="s">
        <v>1613</v>
      </c>
      <c r="G5593" s="3" t="s">
        <v>1039</v>
      </c>
      <c r="H5593" s="3" t="s">
        <v>1040</v>
      </c>
      <c r="I5593" s="3" t="s">
        <v>80</v>
      </c>
      <c r="J5593" s="3" t="s">
        <v>81</v>
      </c>
      <c r="K5593" s="3" t="s">
        <v>1041</v>
      </c>
      <c r="L5593" s="3" t="s">
        <v>1042</v>
      </c>
      <c r="M5593" s="3" t="s">
        <v>429</v>
      </c>
      <c r="N5593" s="3" t="s">
        <v>431</v>
      </c>
      <c r="O5593">
        <v>4</v>
      </c>
      <c r="P5593" s="3" t="s">
        <v>3984</v>
      </c>
      <c r="Q5593" s="3" t="s">
        <v>3984</v>
      </c>
      <c r="R5593" s="3" t="s">
        <v>3984</v>
      </c>
      <c r="S5593" s="3" t="s">
        <v>1241</v>
      </c>
      <c r="T5593" s="3" t="s">
        <v>2325</v>
      </c>
      <c r="U5593" s="3" t="s">
        <v>432</v>
      </c>
      <c r="V5593" s="3" t="s">
        <v>433</v>
      </c>
      <c r="W5593" s="3" t="s">
        <v>434</v>
      </c>
      <c r="X5593" s="3" t="s">
        <v>434</v>
      </c>
      <c r="Y5593" s="3" t="s">
        <v>435</v>
      </c>
      <c r="Z5593" s="3" t="s">
        <v>618</v>
      </c>
      <c r="AA5593" s="3" t="s">
        <v>436</v>
      </c>
      <c r="AB5593">
        <v>0</v>
      </c>
      <c r="AC5593">
        <v>1</v>
      </c>
      <c r="AD5593">
        <v>0</v>
      </c>
      <c r="AE5593">
        <v>0</v>
      </c>
      <c r="AF5593">
        <v>0</v>
      </c>
      <c r="AG5593">
        <v>1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1</v>
      </c>
      <c r="BJ5593">
        <v>0</v>
      </c>
      <c r="BK5593">
        <v>0</v>
      </c>
      <c r="BL5593">
        <v>0</v>
      </c>
      <c r="BM5593">
        <v>1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1</v>
      </c>
      <c r="DU5593">
        <v>15</v>
      </c>
      <c r="DV5593">
        <v>0</v>
      </c>
      <c r="DW5593">
        <v>0</v>
      </c>
      <c r="DX5593">
        <v>0</v>
      </c>
      <c r="DY5593" s="4">
        <v>46783</v>
      </c>
      <c r="DZ5593" s="3" t="s">
        <v>6951</v>
      </c>
      <c r="EA5593">
        <v>1</v>
      </c>
      <c r="EB5593">
        <v>0</v>
      </c>
      <c r="EC5593">
        <v>2</v>
      </c>
      <c r="ED5593">
        <v>0</v>
      </c>
      <c r="EE5593">
        <v>1</v>
      </c>
      <c r="EF5593">
        <v>2</v>
      </c>
      <c r="EG5593">
        <v>1</v>
      </c>
      <c r="EH5593">
        <v>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423</v>
      </c>
      <c r="F5594" s="3" t="s">
        <v>424</v>
      </c>
      <c r="G5594" s="3" t="s">
        <v>1039</v>
      </c>
      <c r="H5594" s="3" t="s">
        <v>1040</v>
      </c>
      <c r="I5594" s="3" t="s">
        <v>129</v>
      </c>
      <c r="J5594" s="3" t="s">
        <v>130</v>
      </c>
      <c r="K5594" s="3" t="s">
        <v>1390</v>
      </c>
      <c r="L5594" s="3" t="s">
        <v>1383</v>
      </c>
      <c r="M5594" s="3" t="s">
        <v>429</v>
      </c>
      <c r="N5594" s="3" t="s">
        <v>431</v>
      </c>
      <c r="O5594">
        <v>4</v>
      </c>
      <c r="P5594" s="3" t="s">
        <v>3984</v>
      </c>
      <c r="Q5594" s="3" t="s">
        <v>3984</v>
      </c>
      <c r="R5594" s="3" t="s">
        <v>3984</v>
      </c>
      <c r="S5594" s="3" t="s">
        <v>935</v>
      </c>
      <c r="T5594" s="3" t="s">
        <v>2655</v>
      </c>
      <c r="U5594" s="3" t="s">
        <v>446</v>
      </c>
      <c r="V5594" s="3" t="s">
        <v>439</v>
      </c>
      <c r="W5594" s="3" t="s">
        <v>5498</v>
      </c>
      <c r="X5594" s="3" t="s">
        <v>5499</v>
      </c>
      <c r="Y5594" s="3" t="s">
        <v>442</v>
      </c>
      <c r="Z5594" s="3" t="s">
        <v>4512</v>
      </c>
      <c r="AA5594" s="3" t="s">
        <v>436</v>
      </c>
      <c r="AB5594">
        <v>0</v>
      </c>
      <c r="AC5594">
        <v>6</v>
      </c>
      <c r="AD5594">
        <v>0</v>
      </c>
      <c r="AE5594">
        <v>0</v>
      </c>
      <c r="AF5594">
        <v>0</v>
      </c>
      <c r="AG5594">
        <v>6</v>
      </c>
      <c r="AH5594">
        <v>0</v>
      </c>
      <c r="AI5594">
        <v>0</v>
      </c>
      <c r="AJ5594">
        <v>0</v>
      </c>
      <c r="AK5594">
        <v>3</v>
      </c>
      <c r="AL5594">
        <v>0</v>
      </c>
      <c r="AM5594">
        <v>0</v>
      </c>
      <c r="AN5594">
        <v>0</v>
      </c>
      <c r="AO5594">
        <v>3</v>
      </c>
      <c r="AP5594">
        <v>0</v>
      </c>
      <c r="AQ5594">
        <v>0</v>
      </c>
      <c r="AR5594">
        <v>0</v>
      </c>
      <c r="AS5594">
        <v>2</v>
      </c>
      <c r="AT5594">
        <v>0</v>
      </c>
      <c r="AU5594">
        <v>0</v>
      </c>
      <c r="AV5594">
        <v>0</v>
      </c>
      <c r="AW5594">
        <v>2</v>
      </c>
      <c r="AX5594">
        <v>0</v>
      </c>
      <c r="AY5594">
        <v>0</v>
      </c>
      <c r="AZ5594">
        <v>0</v>
      </c>
      <c r="BA5594">
        <v>3</v>
      </c>
      <c r="BB5594">
        <v>0</v>
      </c>
      <c r="BC5594">
        <v>0</v>
      </c>
      <c r="BD5594">
        <v>0</v>
      </c>
      <c r="BE5594">
        <v>3</v>
      </c>
      <c r="BF5594">
        <v>0</v>
      </c>
      <c r="BG5594">
        <v>0</v>
      </c>
      <c r="BH5594">
        <v>0</v>
      </c>
      <c r="BI5594">
        <v>4</v>
      </c>
      <c r="BJ5594">
        <v>0</v>
      </c>
      <c r="BK5594">
        <v>0</v>
      </c>
      <c r="BL5594">
        <v>0</v>
      </c>
      <c r="BM5594">
        <v>4</v>
      </c>
      <c r="BN5594">
        <v>0</v>
      </c>
      <c r="BO5594">
        <v>0</v>
      </c>
      <c r="BP5594">
        <v>0</v>
      </c>
      <c r="BQ5594">
        <v>4</v>
      </c>
      <c r="BR5594">
        <v>0</v>
      </c>
      <c r="BS5594">
        <v>0</v>
      </c>
      <c r="BT5594">
        <v>0</v>
      </c>
      <c r="BU5594">
        <v>4</v>
      </c>
      <c r="BV5594">
        <v>0</v>
      </c>
      <c r="BW5594">
        <v>0</v>
      </c>
      <c r="BX5594">
        <v>0</v>
      </c>
      <c r="BY5594">
        <v>5</v>
      </c>
      <c r="BZ5594">
        <v>0</v>
      </c>
      <c r="CA5594">
        <v>0</v>
      </c>
      <c r="CB5594">
        <v>0</v>
      </c>
      <c r="CC5594">
        <v>5</v>
      </c>
      <c r="CD5594">
        <v>0</v>
      </c>
      <c r="CE5594">
        <v>0</v>
      </c>
      <c r="CF5594">
        <v>0</v>
      </c>
      <c r="CG5594">
        <v>1</v>
      </c>
      <c r="CH5594">
        <v>0</v>
      </c>
      <c r="CI5594">
        <v>0</v>
      </c>
      <c r="CJ5594">
        <v>0</v>
      </c>
      <c r="CK5594">
        <v>1</v>
      </c>
      <c r="CL5594">
        <v>0</v>
      </c>
      <c r="CM5594">
        <v>0</v>
      </c>
      <c r="CN5594">
        <v>0</v>
      </c>
      <c r="CO5594">
        <v>3</v>
      </c>
      <c r="CP5594">
        <v>0</v>
      </c>
      <c r="CQ5594">
        <v>0</v>
      </c>
      <c r="CR5594">
        <v>0</v>
      </c>
      <c r="CS5594">
        <v>3</v>
      </c>
      <c r="CT5594">
        <v>0</v>
      </c>
      <c r="CU5594">
        <v>0</v>
      </c>
      <c r="CV5594">
        <v>0</v>
      </c>
      <c r="CW5594">
        <v>2</v>
      </c>
      <c r="CX5594">
        <v>0</v>
      </c>
      <c r="CY5594">
        <v>0</v>
      </c>
      <c r="CZ5594">
        <v>0</v>
      </c>
      <c r="DA5594">
        <v>2</v>
      </c>
      <c r="DB5594">
        <v>0</v>
      </c>
      <c r="DC5594">
        <v>0</v>
      </c>
      <c r="DD5594">
        <v>0</v>
      </c>
      <c r="DE5594">
        <v>4</v>
      </c>
      <c r="DF5594">
        <v>0</v>
      </c>
      <c r="DG5594">
        <v>0</v>
      </c>
      <c r="DH5594">
        <v>0</v>
      </c>
      <c r="DI5594">
        <v>4</v>
      </c>
      <c r="DJ5594">
        <v>0</v>
      </c>
      <c r="DK5594">
        <v>0</v>
      </c>
      <c r="DL5594">
        <v>0</v>
      </c>
      <c r="DM5594">
        <v>8</v>
      </c>
      <c r="DN5594">
        <v>0</v>
      </c>
      <c r="DO5594">
        <v>0</v>
      </c>
      <c r="DP5594">
        <v>0</v>
      </c>
      <c r="DQ5594">
        <v>8</v>
      </c>
      <c r="DR5594">
        <v>0</v>
      </c>
      <c r="DS5594">
        <v>0</v>
      </c>
      <c r="DT5594">
        <v>9</v>
      </c>
      <c r="DU5594">
        <v>8.4166659999999993</v>
      </c>
      <c r="DV5594">
        <v>5</v>
      </c>
      <c r="DW5594">
        <v>0</v>
      </c>
      <c r="DX5594">
        <v>0</v>
      </c>
      <c r="DY5594" s="4">
        <v>47573</v>
      </c>
      <c r="DZ5594" s="3" t="s">
        <v>6951</v>
      </c>
      <c r="EA5594">
        <v>6</v>
      </c>
      <c r="EB5594">
        <v>0</v>
      </c>
      <c r="EC5594">
        <v>45</v>
      </c>
      <c r="ED5594">
        <v>0</v>
      </c>
      <c r="EE5594">
        <v>6</v>
      </c>
      <c r="EF5594">
        <v>45</v>
      </c>
      <c r="EG5594">
        <v>3.75</v>
      </c>
      <c r="EH5594">
        <v>1.6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600</v>
      </c>
      <c r="F5595" s="3" t="s">
        <v>14</v>
      </c>
      <c r="G5595" s="3" t="s">
        <v>1039</v>
      </c>
      <c r="H5595" s="3" t="s">
        <v>1040</v>
      </c>
      <c r="I5595" s="3" t="s">
        <v>57</v>
      </c>
      <c r="J5595" s="3" t="s">
        <v>58</v>
      </c>
      <c r="K5595" s="3" t="s">
        <v>1041</v>
      </c>
      <c r="L5595" s="3" t="s">
        <v>1042</v>
      </c>
      <c r="M5595" s="3" t="s">
        <v>429</v>
      </c>
      <c r="N5595" s="3" t="s">
        <v>431</v>
      </c>
      <c r="O5595">
        <v>4</v>
      </c>
      <c r="P5595" s="3" t="s">
        <v>3984</v>
      </c>
      <c r="Q5595" s="3" t="s">
        <v>3984</v>
      </c>
      <c r="R5595" s="3" t="s">
        <v>3984</v>
      </c>
      <c r="S5595" s="3" t="s">
        <v>1225</v>
      </c>
      <c r="T5595" s="3" t="s">
        <v>2299</v>
      </c>
      <c r="U5595" s="3" t="s">
        <v>432</v>
      </c>
      <c r="V5595" s="3" t="s">
        <v>433</v>
      </c>
      <c r="W5595" s="3" t="s">
        <v>434</v>
      </c>
      <c r="X5595" s="3" t="s">
        <v>434</v>
      </c>
      <c r="Y5595" s="3" t="s">
        <v>435</v>
      </c>
      <c r="Z5595" s="3" t="s">
        <v>618</v>
      </c>
      <c r="AA5595" s="3" t="s">
        <v>436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2</v>
      </c>
      <c r="AL5595">
        <v>0</v>
      </c>
      <c r="AM5595">
        <v>0</v>
      </c>
      <c r="AN5595">
        <v>0</v>
      </c>
      <c r="AO5595">
        <v>2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9</v>
      </c>
      <c r="CH5595">
        <v>0</v>
      </c>
      <c r="CI5595">
        <v>0</v>
      </c>
      <c r="CJ5595">
        <v>0</v>
      </c>
      <c r="CK5595">
        <v>9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</v>
      </c>
      <c r="DU5595">
        <v>3.75</v>
      </c>
      <c r="DV5595">
        <v>0</v>
      </c>
      <c r="DW5595">
        <v>0</v>
      </c>
      <c r="DX5595">
        <v>0</v>
      </c>
      <c r="DY5595" s="4">
        <v>46446</v>
      </c>
      <c r="DZ5595" s="3" t="s">
        <v>6951</v>
      </c>
      <c r="EA5595">
        <v>1</v>
      </c>
      <c r="EB5595">
        <v>0</v>
      </c>
      <c r="EC5595">
        <v>11</v>
      </c>
      <c r="ED5595">
        <v>0</v>
      </c>
      <c r="EE5595">
        <v>1</v>
      </c>
      <c r="EF5595">
        <v>11</v>
      </c>
      <c r="EG5595">
        <v>5.5</v>
      </c>
      <c r="EH5595">
        <v>0.18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600</v>
      </c>
      <c r="F5596" s="3" t="s">
        <v>14</v>
      </c>
      <c r="G5596" s="3" t="s">
        <v>1039</v>
      </c>
      <c r="H5596" s="3" t="s">
        <v>1040</v>
      </c>
      <c r="I5596" s="3" t="s">
        <v>194</v>
      </c>
      <c r="J5596" s="3" t="s">
        <v>195</v>
      </c>
      <c r="K5596" s="3" t="s">
        <v>1390</v>
      </c>
      <c r="L5596" s="3" t="s">
        <v>1383</v>
      </c>
      <c r="M5596" s="3" t="s">
        <v>429</v>
      </c>
      <c r="N5596" s="3" t="s">
        <v>431</v>
      </c>
      <c r="O5596">
        <v>3</v>
      </c>
      <c r="P5596" s="3" t="s">
        <v>3984</v>
      </c>
      <c r="Q5596" s="3" t="s">
        <v>3984</v>
      </c>
      <c r="R5596" s="3" t="s">
        <v>3984</v>
      </c>
      <c r="S5596" s="3" t="s">
        <v>858</v>
      </c>
      <c r="T5596" s="3" t="s">
        <v>3107</v>
      </c>
      <c r="U5596" s="3" t="s">
        <v>704</v>
      </c>
      <c r="V5596" s="3" t="s">
        <v>439</v>
      </c>
      <c r="W5596" s="3" t="s">
        <v>439</v>
      </c>
      <c r="X5596" s="3" t="s">
        <v>5489</v>
      </c>
      <c r="Y5596" s="3" t="s">
        <v>442</v>
      </c>
      <c r="Z5596" s="3" t="s">
        <v>618</v>
      </c>
      <c r="AA5596" s="3" t="s">
        <v>43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6</v>
      </c>
      <c r="AT5596">
        <v>0</v>
      </c>
      <c r="AU5596">
        <v>0</v>
      </c>
      <c r="AV5596">
        <v>0</v>
      </c>
      <c r="AW5596">
        <v>6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3</v>
      </c>
      <c r="BJ5596">
        <v>0</v>
      </c>
      <c r="BK5596">
        <v>0</v>
      </c>
      <c r="BL5596">
        <v>0</v>
      </c>
      <c r="BM5596">
        <v>3</v>
      </c>
      <c r="BN5596">
        <v>0</v>
      </c>
      <c r="BO5596">
        <v>0</v>
      </c>
      <c r="BP5596">
        <v>0</v>
      </c>
      <c r="BQ5596">
        <v>4</v>
      </c>
      <c r="BR5596">
        <v>0</v>
      </c>
      <c r="BS5596">
        <v>0</v>
      </c>
      <c r="BT5596">
        <v>0</v>
      </c>
      <c r="BU5596">
        <v>4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1</v>
      </c>
      <c r="CH5596">
        <v>0</v>
      </c>
      <c r="CI5596">
        <v>0</v>
      </c>
      <c r="CJ5596">
        <v>0</v>
      </c>
      <c r="CK5596">
        <v>1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3</v>
      </c>
      <c r="CX5596">
        <v>0</v>
      </c>
      <c r="CY5596">
        <v>0</v>
      </c>
      <c r="CZ5596">
        <v>0</v>
      </c>
      <c r="DA5596">
        <v>3</v>
      </c>
      <c r="DB5596">
        <v>0</v>
      </c>
      <c r="DC5596">
        <v>0</v>
      </c>
      <c r="DD5596">
        <v>0</v>
      </c>
      <c r="DE5596">
        <v>1</v>
      </c>
      <c r="DF5596">
        <v>0</v>
      </c>
      <c r="DG5596">
        <v>0</v>
      </c>
      <c r="DH5596">
        <v>0</v>
      </c>
      <c r="DI5596">
        <v>1</v>
      </c>
      <c r="DJ5596">
        <v>0</v>
      </c>
      <c r="DK5596">
        <v>0</v>
      </c>
      <c r="DL5596">
        <v>0</v>
      </c>
      <c r="DM5596">
        <v>1</v>
      </c>
      <c r="DN5596">
        <v>0</v>
      </c>
      <c r="DO5596">
        <v>0</v>
      </c>
      <c r="DP5596">
        <v>0</v>
      </c>
      <c r="DQ5596">
        <v>1</v>
      </c>
      <c r="DR5596">
        <v>0</v>
      </c>
      <c r="DS5596">
        <v>0</v>
      </c>
      <c r="DT5596">
        <v>0</v>
      </c>
      <c r="DU5596">
        <v>31.25</v>
      </c>
      <c r="DV5596">
        <v>5</v>
      </c>
      <c r="DW5596">
        <v>0</v>
      </c>
      <c r="DX5596">
        <v>0</v>
      </c>
      <c r="DY5596" s="4">
        <v>46477</v>
      </c>
      <c r="DZ5596" s="3" t="s">
        <v>6951</v>
      </c>
      <c r="EA5596">
        <v>4</v>
      </c>
      <c r="EB5596">
        <v>0</v>
      </c>
      <c r="EC5596">
        <v>19</v>
      </c>
      <c r="ED5596">
        <v>0</v>
      </c>
      <c r="EE5596">
        <v>4</v>
      </c>
      <c r="EF5596">
        <v>19</v>
      </c>
      <c r="EG5596">
        <v>2.714286</v>
      </c>
      <c r="EH5596">
        <v>1.47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600</v>
      </c>
      <c r="F5597" s="3" t="s">
        <v>14</v>
      </c>
      <c r="G5597" s="3" t="s">
        <v>1039</v>
      </c>
      <c r="H5597" s="3" t="s">
        <v>1040</v>
      </c>
      <c r="I5597" s="3" t="s">
        <v>268</v>
      </c>
      <c r="J5597" s="3" t="s">
        <v>269</v>
      </c>
      <c r="K5597" s="3" t="s">
        <v>1390</v>
      </c>
      <c r="L5597" s="3" t="s">
        <v>1383</v>
      </c>
      <c r="M5597" s="3" t="s">
        <v>429</v>
      </c>
      <c r="N5597" s="3" t="s">
        <v>431</v>
      </c>
      <c r="O5597">
        <v>3</v>
      </c>
      <c r="P5597" s="3" t="s">
        <v>3984</v>
      </c>
      <c r="Q5597" s="3" t="s">
        <v>3984</v>
      </c>
      <c r="R5597" s="3" t="s">
        <v>3984</v>
      </c>
      <c r="S5597" s="3" t="s">
        <v>1359</v>
      </c>
      <c r="T5597" s="3" t="s">
        <v>2243</v>
      </c>
      <c r="U5597" s="3" t="s">
        <v>449</v>
      </c>
      <c r="V5597" s="3" t="s">
        <v>433</v>
      </c>
      <c r="W5597" s="3" t="s">
        <v>534</v>
      </c>
      <c r="X5597" s="3" t="s">
        <v>535</v>
      </c>
      <c r="Y5597" s="3" t="s">
        <v>435</v>
      </c>
      <c r="Z5597" s="3" t="s">
        <v>4511</v>
      </c>
      <c r="AA5597" s="3" t="s">
        <v>436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1</v>
      </c>
      <c r="AM5597">
        <v>0</v>
      </c>
      <c r="AN5597">
        <v>0</v>
      </c>
      <c r="AO5597">
        <v>1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2</v>
      </c>
      <c r="DO5597">
        <v>0</v>
      </c>
      <c r="DP5597">
        <v>0</v>
      </c>
      <c r="DQ5597">
        <v>2</v>
      </c>
      <c r="DR5597">
        <v>0</v>
      </c>
      <c r="DS5597">
        <v>0</v>
      </c>
      <c r="DT5597">
        <v>3</v>
      </c>
      <c r="DU5597">
        <v>3.4734820000000002</v>
      </c>
      <c r="DV5597">
        <v>0</v>
      </c>
      <c r="DW5597">
        <v>0</v>
      </c>
      <c r="DX5597">
        <v>0</v>
      </c>
      <c r="DY5597" s="4">
        <v>45961</v>
      </c>
      <c r="DZ5597" s="3" t="s">
        <v>6951</v>
      </c>
      <c r="EA5597">
        <v>1</v>
      </c>
      <c r="EB5597">
        <v>0</v>
      </c>
      <c r="EC5597">
        <v>3</v>
      </c>
      <c r="ED5597">
        <v>0</v>
      </c>
      <c r="EE5597">
        <v>1</v>
      </c>
      <c r="EF5597">
        <v>3</v>
      </c>
      <c r="EG5597">
        <v>1.5</v>
      </c>
      <c r="EH5597">
        <v>0.67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423</v>
      </c>
      <c r="F5598" s="3" t="s">
        <v>424</v>
      </c>
      <c r="G5598" s="3" t="s">
        <v>1039</v>
      </c>
      <c r="H5598" s="3" t="s">
        <v>1040</v>
      </c>
      <c r="I5598" s="3" t="s">
        <v>274</v>
      </c>
      <c r="J5598" s="3" t="s">
        <v>275</v>
      </c>
      <c r="K5598" s="3" t="s">
        <v>1390</v>
      </c>
      <c r="L5598" s="3" t="s">
        <v>1383</v>
      </c>
      <c r="M5598" s="3" t="s">
        <v>429</v>
      </c>
      <c r="N5598" s="3" t="s">
        <v>431</v>
      </c>
      <c r="O5598">
        <v>4</v>
      </c>
      <c r="P5598" s="3" t="s">
        <v>3984</v>
      </c>
      <c r="Q5598" s="3" t="s">
        <v>3984</v>
      </c>
      <c r="R5598" s="3" t="s">
        <v>3984</v>
      </c>
      <c r="S5598" s="3" t="s">
        <v>910</v>
      </c>
      <c r="T5598" s="3" t="s">
        <v>2845</v>
      </c>
      <c r="U5598" s="3" t="s">
        <v>470</v>
      </c>
      <c r="V5598" s="3" t="s">
        <v>439</v>
      </c>
      <c r="W5598" s="3" t="s">
        <v>5490</v>
      </c>
      <c r="X5598" s="3" t="s">
        <v>5491</v>
      </c>
      <c r="Y5598" s="3" t="s">
        <v>442</v>
      </c>
      <c r="Z5598" s="3" t="s">
        <v>4511</v>
      </c>
      <c r="AA5598" s="3" t="s">
        <v>436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1</v>
      </c>
      <c r="AU5598">
        <v>0</v>
      </c>
      <c r="AV5598">
        <v>0</v>
      </c>
      <c r="AW5598">
        <v>1</v>
      </c>
      <c r="AX5598">
        <v>0</v>
      </c>
      <c r="AY5598">
        <v>0</v>
      </c>
      <c r="AZ5598">
        <v>0</v>
      </c>
      <c r="BA5598">
        <v>0</v>
      </c>
      <c r="BB5598">
        <v>1</v>
      </c>
      <c r="BC5598">
        <v>0</v>
      </c>
      <c r="BD5598">
        <v>0</v>
      </c>
      <c r="BE5598">
        <v>1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1</v>
      </c>
      <c r="DU5598">
        <v>3.630315</v>
      </c>
      <c r="DV5598">
        <v>0</v>
      </c>
      <c r="DW5598">
        <v>0</v>
      </c>
      <c r="DX5598">
        <v>0</v>
      </c>
      <c r="DY5598" s="4">
        <v>46081</v>
      </c>
      <c r="DZ5598" s="3" t="s">
        <v>6951</v>
      </c>
      <c r="EA5598">
        <v>1</v>
      </c>
      <c r="EB5598">
        <v>0</v>
      </c>
      <c r="EC5598">
        <v>2</v>
      </c>
      <c r="ED5598">
        <v>0</v>
      </c>
      <c r="EE5598">
        <v>1</v>
      </c>
      <c r="EF5598">
        <v>2</v>
      </c>
      <c r="EG5598">
        <v>1</v>
      </c>
      <c r="EH5598">
        <v>1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423</v>
      </c>
      <c r="F5599" s="3" t="s">
        <v>424</v>
      </c>
      <c r="G5599" s="3" t="s">
        <v>425</v>
      </c>
      <c r="H5599" s="3" t="s">
        <v>426</v>
      </c>
      <c r="I5599" s="3" t="s">
        <v>107</v>
      </c>
      <c r="J5599" s="3" t="s">
        <v>108</v>
      </c>
      <c r="K5599" s="3" t="s">
        <v>427</v>
      </c>
      <c r="L5599" s="3" t="s">
        <v>428</v>
      </c>
      <c r="M5599" s="3" t="s">
        <v>429</v>
      </c>
      <c r="N5599" s="3" t="s">
        <v>430</v>
      </c>
      <c r="O5599">
        <v>3</v>
      </c>
      <c r="P5599" s="3" t="s">
        <v>3984</v>
      </c>
      <c r="Q5599" s="3" t="s">
        <v>3984</v>
      </c>
      <c r="R5599" s="3" t="s">
        <v>3984</v>
      </c>
      <c r="S5599" s="3" t="s">
        <v>1215</v>
      </c>
      <c r="T5599" s="3" t="s">
        <v>2976</v>
      </c>
      <c r="U5599" s="3" t="s">
        <v>432</v>
      </c>
      <c r="V5599" s="3" t="s">
        <v>433</v>
      </c>
      <c r="W5599" s="3" t="s">
        <v>434</v>
      </c>
      <c r="X5599" s="3" t="s">
        <v>434</v>
      </c>
      <c r="Y5599" s="3" t="s">
        <v>442</v>
      </c>
      <c r="Z5599" s="3" t="s">
        <v>618</v>
      </c>
      <c r="AA5599" s="3" t="s">
        <v>436</v>
      </c>
      <c r="AB5599">
        <v>0</v>
      </c>
      <c r="AC5599">
        <v>194</v>
      </c>
      <c r="AD5599">
        <v>0</v>
      </c>
      <c r="AE5599">
        <v>0</v>
      </c>
      <c r="AF5599">
        <v>0</v>
      </c>
      <c r="AG5599">
        <v>194</v>
      </c>
      <c r="AH5599">
        <v>0</v>
      </c>
      <c r="AI5599">
        <v>0</v>
      </c>
      <c r="AJ5599">
        <v>9</v>
      </c>
      <c r="AK5599">
        <v>202</v>
      </c>
      <c r="AL5599">
        <v>0</v>
      </c>
      <c r="AM5599">
        <v>0</v>
      </c>
      <c r="AN5599">
        <v>0</v>
      </c>
      <c r="AO5599">
        <v>211</v>
      </c>
      <c r="AP5599">
        <v>0</v>
      </c>
      <c r="AQ5599">
        <v>0</v>
      </c>
      <c r="AR5599">
        <v>1</v>
      </c>
      <c r="AS5599">
        <v>173</v>
      </c>
      <c r="AT5599">
        <v>0</v>
      </c>
      <c r="AU5599">
        <v>0</v>
      </c>
      <c r="AV5599">
        <v>0</v>
      </c>
      <c r="AW5599">
        <v>174</v>
      </c>
      <c r="AX5599">
        <v>0</v>
      </c>
      <c r="AY5599">
        <v>0</v>
      </c>
      <c r="AZ5599">
        <v>1</v>
      </c>
      <c r="BA5599">
        <v>95</v>
      </c>
      <c r="BB5599">
        <v>0</v>
      </c>
      <c r="BC5599">
        <v>0</v>
      </c>
      <c r="BD5599">
        <v>0</v>
      </c>
      <c r="BE5599">
        <v>96</v>
      </c>
      <c r="BF5599">
        <v>0</v>
      </c>
      <c r="BG5599">
        <v>0</v>
      </c>
      <c r="BH5599">
        <v>0</v>
      </c>
      <c r="BI5599">
        <v>163</v>
      </c>
      <c r="BJ5599">
        <v>0</v>
      </c>
      <c r="BK5599">
        <v>0</v>
      </c>
      <c r="BL5599">
        <v>0</v>
      </c>
      <c r="BM5599">
        <v>163</v>
      </c>
      <c r="BN5599">
        <v>0</v>
      </c>
      <c r="BO5599">
        <v>0</v>
      </c>
      <c r="BP5599">
        <v>0</v>
      </c>
      <c r="BQ5599">
        <v>203</v>
      </c>
      <c r="BR5599">
        <v>0</v>
      </c>
      <c r="BS5599">
        <v>0</v>
      </c>
      <c r="BT5599">
        <v>0</v>
      </c>
      <c r="BU5599">
        <v>203</v>
      </c>
      <c r="BV5599">
        <v>0</v>
      </c>
      <c r="BW5599">
        <v>0</v>
      </c>
      <c r="BX5599">
        <v>0</v>
      </c>
      <c r="BY5599">
        <v>171</v>
      </c>
      <c r="BZ5599">
        <v>0</v>
      </c>
      <c r="CA5599">
        <v>0</v>
      </c>
      <c r="CB5599">
        <v>0</v>
      </c>
      <c r="CC5599">
        <v>171</v>
      </c>
      <c r="CD5599">
        <v>0</v>
      </c>
      <c r="CE5599">
        <v>0</v>
      </c>
      <c r="CF5599">
        <v>1</v>
      </c>
      <c r="CG5599">
        <v>207</v>
      </c>
      <c r="CH5599">
        <v>0</v>
      </c>
      <c r="CI5599">
        <v>0</v>
      </c>
      <c r="CJ5599">
        <v>0</v>
      </c>
      <c r="CK5599">
        <v>208</v>
      </c>
      <c r="CL5599">
        <v>0</v>
      </c>
      <c r="CM5599">
        <v>0</v>
      </c>
      <c r="CN5599">
        <v>5</v>
      </c>
      <c r="CO5599">
        <v>284</v>
      </c>
      <c r="CP5599">
        <v>0</v>
      </c>
      <c r="CQ5599">
        <v>0</v>
      </c>
      <c r="CR5599">
        <v>0</v>
      </c>
      <c r="CS5599">
        <v>289</v>
      </c>
      <c r="CT5599">
        <v>0</v>
      </c>
      <c r="CU5599">
        <v>0</v>
      </c>
      <c r="CV5599">
        <v>0</v>
      </c>
      <c r="CW5599">
        <v>58</v>
      </c>
      <c r="CX5599">
        <v>0</v>
      </c>
      <c r="CY5599">
        <v>0</v>
      </c>
      <c r="CZ5599">
        <v>0</v>
      </c>
      <c r="DA5599">
        <v>58</v>
      </c>
      <c r="DB5599">
        <v>0</v>
      </c>
      <c r="DC5599">
        <v>0</v>
      </c>
      <c r="DD5599">
        <v>0</v>
      </c>
      <c r="DE5599">
        <v>1</v>
      </c>
      <c r="DF5599">
        <v>0</v>
      </c>
      <c r="DG5599">
        <v>0</v>
      </c>
      <c r="DH5599">
        <v>0</v>
      </c>
      <c r="DI5599">
        <v>1</v>
      </c>
      <c r="DJ5599">
        <v>0</v>
      </c>
      <c r="DK5599">
        <v>0</v>
      </c>
      <c r="DL5599">
        <v>0</v>
      </c>
      <c r="DM5599">
        <v>1</v>
      </c>
      <c r="DN5599">
        <v>0</v>
      </c>
      <c r="DO5599">
        <v>0</v>
      </c>
      <c r="DP5599">
        <v>0</v>
      </c>
      <c r="DQ5599">
        <v>1</v>
      </c>
      <c r="DR5599">
        <v>0</v>
      </c>
      <c r="DS5599">
        <v>0</v>
      </c>
      <c r="DT5599">
        <v>11</v>
      </c>
      <c r="DU5599">
        <v>6.25</v>
      </c>
      <c r="DV5599">
        <v>0</v>
      </c>
      <c r="DW5599">
        <v>0</v>
      </c>
      <c r="DX5599">
        <v>0</v>
      </c>
      <c r="DY5599" s="4">
        <v>45931</v>
      </c>
      <c r="DZ5599" s="3" t="s">
        <v>6951</v>
      </c>
      <c r="EA5599">
        <v>10</v>
      </c>
      <c r="EB5599">
        <v>0</v>
      </c>
      <c r="EC5599">
        <v>1769</v>
      </c>
      <c r="ED5599">
        <v>0</v>
      </c>
      <c r="EE5599">
        <v>10</v>
      </c>
      <c r="EF5599">
        <v>1769</v>
      </c>
      <c r="EG5599">
        <v>147.41666699999999</v>
      </c>
      <c r="EH5599">
        <v>7.0000000000000007E-2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428</v>
      </c>
      <c r="F5600" s="3" t="s">
        <v>1429</v>
      </c>
      <c r="G5600" s="3" t="s">
        <v>1850</v>
      </c>
      <c r="H5600" s="3" t="s">
        <v>1896</v>
      </c>
      <c r="I5600" s="3" t="s">
        <v>4831</v>
      </c>
      <c r="J5600" s="3" t="s">
        <v>4832</v>
      </c>
      <c r="K5600" s="3" t="s">
        <v>451</v>
      </c>
      <c r="L5600" s="3" t="s">
        <v>1042</v>
      </c>
      <c r="M5600" s="3" t="s">
        <v>429</v>
      </c>
      <c r="N5600" s="3" t="s">
        <v>431</v>
      </c>
      <c r="O5600">
        <v>4</v>
      </c>
      <c r="P5600" s="3" t="s">
        <v>3984</v>
      </c>
      <c r="Q5600" s="3" t="s">
        <v>3984</v>
      </c>
      <c r="R5600" s="3" t="s">
        <v>3984</v>
      </c>
      <c r="S5600" s="3" t="s">
        <v>603</v>
      </c>
      <c r="T5600" s="3" t="s">
        <v>2869</v>
      </c>
      <c r="U5600" s="3" t="s">
        <v>470</v>
      </c>
      <c r="V5600" s="3" t="s">
        <v>439</v>
      </c>
      <c r="W5600" s="3" t="s">
        <v>439</v>
      </c>
      <c r="X5600" s="3" t="s">
        <v>5489</v>
      </c>
      <c r="Y5600" s="3" t="s">
        <v>435</v>
      </c>
      <c r="Z5600" s="3" t="s">
        <v>4511</v>
      </c>
      <c r="AA5600" s="3" t="s">
        <v>436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351</v>
      </c>
      <c r="AM5600">
        <v>0</v>
      </c>
      <c r="AN5600">
        <v>0</v>
      </c>
      <c r="AO5600">
        <v>351</v>
      </c>
      <c r="AP5600">
        <v>0</v>
      </c>
      <c r="AQ5600">
        <v>0</v>
      </c>
      <c r="AR5600">
        <v>0</v>
      </c>
      <c r="AS5600">
        <v>0</v>
      </c>
      <c r="AT5600">
        <v>50</v>
      </c>
      <c r="AU5600">
        <v>0</v>
      </c>
      <c r="AV5600">
        <v>0</v>
      </c>
      <c r="AW5600">
        <v>50</v>
      </c>
      <c r="AX5600">
        <v>0</v>
      </c>
      <c r="AY5600">
        <v>0</v>
      </c>
      <c r="AZ5600">
        <v>0</v>
      </c>
      <c r="BA5600">
        <v>0</v>
      </c>
      <c r="BB5600">
        <v>56</v>
      </c>
      <c r="BC5600">
        <v>0</v>
      </c>
      <c r="BD5600">
        <v>0</v>
      </c>
      <c r="BE5600">
        <v>56</v>
      </c>
      <c r="BF5600">
        <v>0</v>
      </c>
      <c r="BG5600">
        <v>0</v>
      </c>
      <c r="BH5600">
        <v>0</v>
      </c>
      <c r="BI5600">
        <v>0</v>
      </c>
      <c r="BJ5600">
        <v>35</v>
      </c>
      <c r="BK5600">
        <v>0</v>
      </c>
      <c r="BL5600">
        <v>0</v>
      </c>
      <c r="BM5600">
        <v>35</v>
      </c>
      <c r="BN5600">
        <v>0</v>
      </c>
      <c r="BO5600">
        <v>0</v>
      </c>
      <c r="BP5600">
        <v>0</v>
      </c>
      <c r="BQ5600">
        <v>0</v>
      </c>
      <c r="BR5600">
        <v>47</v>
      </c>
      <c r="BS5600">
        <v>0</v>
      </c>
      <c r="BT5600">
        <v>0</v>
      </c>
      <c r="BU5600">
        <v>47</v>
      </c>
      <c r="BV5600">
        <v>0</v>
      </c>
      <c r="BW5600">
        <v>0</v>
      </c>
      <c r="BX5600">
        <v>0</v>
      </c>
      <c r="BY5600">
        <v>0</v>
      </c>
      <c r="BZ5600">
        <v>37</v>
      </c>
      <c r="CA5600">
        <v>0</v>
      </c>
      <c r="CB5600">
        <v>0</v>
      </c>
      <c r="CC5600">
        <v>37</v>
      </c>
      <c r="CD5600">
        <v>0</v>
      </c>
      <c r="CE5600">
        <v>0</v>
      </c>
      <c r="CF5600">
        <v>0</v>
      </c>
      <c r="CG5600">
        <v>0</v>
      </c>
      <c r="CH5600">
        <v>31</v>
      </c>
      <c r="CI5600">
        <v>0</v>
      </c>
      <c r="CJ5600">
        <v>0</v>
      </c>
      <c r="CK5600">
        <v>31</v>
      </c>
      <c r="CL5600">
        <v>0</v>
      </c>
      <c r="CM5600">
        <v>0</v>
      </c>
      <c r="CN5600">
        <v>0</v>
      </c>
      <c r="CO5600">
        <v>0</v>
      </c>
      <c r="CP5600">
        <v>39</v>
      </c>
      <c r="CQ5600">
        <v>0</v>
      </c>
      <c r="CR5600">
        <v>0</v>
      </c>
      <c r="CS5600">
        <v>39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60</v>
      </c>
      <c r="DG5600">
        <v>0</v>
      </c>
      <c r="DH5600">
        <v>0</v>
      </c>
      <c r="DI5600">
        <v>60</v>
      </c>
      <c r="DJ5600">
        <v>0</v>
      </c>
      <c r="DK5600">
        <v>0</v>
      </c>
      <c r="DL5600">
        <v>0</v>
      </c>
      <c r="DM5600">
        <v>0</v>
      </c>
      <c r="DN5600">
        <v>37</v>
      </c>
      <c r="DO5600">
        <v>0</v>
      </c>
      <c r="DP5600">
        <v>0</v>
      </c>
      <c r="DQ5600">
        <v>37</v>
      </c>
      <c r="DR5600">
        <v>0</v>
      </c>
      <c r="DS5600">
        <v>0</v>
      </c>
      <c r="DT5600">
        <v>36</v>
      </c>
      <c r="DU5600">
        <v>1E-3</v>
      </c>
      <c r="DV5600">
        <v>30</v>
      </c>
      <c r="DW5600">
        <v>0</v>
      </c>
      <c r="DX5600">
        <v>0</v>
      </c>
      <c r="DY5600" s="4">
        <v>46265</v>
      </c>
      <c r="DZ5600" s="3" t="s">
        <v>6951</v>
      </c>
      <c r="EA5600">
        <v>29</v>
      </c>
      <c r="EB5600">
        <v>0</v>
      </c>
      <c r="EC5600">
        <v>743</v>
      </c>
      <c r="ED5600">
        <v>0</v>
      </c>
      <c r="EE5600">
        <v>29</v>
      </c>
      <c r="EF5600">
        <v>743</v>
      </c>
      <c r="EG5600">
        <v>74.3</v>
      </c>
      <c r="EH5600">
        <v>0.39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423</v>
      </c>
      <c r="F5601" s="3" t="s">
        <v>424</v>
      </c>
      <c r="G5601" s="3" t="s">
        <v>1039</v>
      </c>
      <c r="H5601" s="3" t="s">
        <v>1040</v>
      </c>
      <c r="I5601" s="3" t="s">
        <v>99</v>
      </c>
      <c r="J5601" s="3" t="s">
        <v>100</v>
      </c>
      <c r="K5601" s="3" t="s">
        <v>1041</v>
      </c>
      <c r="L5601" s="3" t="s">
        <v>1042</v>
      </c>
      <c r="M5601" s="3" t="s">
        <v>429</v>
      </c>
      <c r="N5601" s="3" t="s">
        <v>431</v>
      </c>
      <c r="O5601">
        <v>4</v>
      </c>
      <c r="P5601" s="3" t="s">
        <v>3984</v>
      </c>
      <c r="Q5601" s="3" t="s">
        <v>3984</v>
      </c>
      <c r="R5601" s="3" t="s">
        <v>3984</v>
      </c>
      <c r="S5601" s="3" t="s">
        <v>477</v>
      </c>
      <c r="T5601" s="3" t="s">
        <v>2240</v>
      </c>
      <c r="U5601" s="3" t="s">
        <v>432</v>
      </c>
      <c r="V5601" s="3" t="s">
        <v>433</v>
      </c>
      <c r="W5601" s="3" t="s">
        <v>434</v>
      </c>
      <c r="X5601" s="3" t="s">
        <v>434</v>
      </c>
      <c r="Y5601" s="3" t="s">
        <v>435</v>
      </c>
      <c r="Z5601" s="3" t="s">
        <v>4511</v>
      </c>
      <c r="AA5601" s="3" t="s">
        <v>436</v>
      </c>
      <c r="AB5601">
        <v>0</v>
      </c>
      <c r="AC5601">
        <v>0</v>
      </c>
      <c r="AD5601">
        <v>10</v>
      </c>
      <c r="AE5601">
        <v>0</v>
      </c>
      <c r="AF5601">
        <v>0</v>
      </c>
      <c r="AG5601">
        <v>1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20</v>
      </c>
      <c r="AU5601">
        <v>0</v>
      </c>
      <c r="AV5601">
        <v>0</v>
      </c>
      <c r="AW5601">
        <v>20</v>
      </c>
      <c r="AX5601">
        <v>0</v>
      </c>
      <c r="AY5601">
        <v>0</v>
      </c>
      <c r="AZ5601">
        <v>0</v>
      </c>
      <c r="BA5601">
        <v>0</v>
      </c>
      <c r="BB5601">
        <v>20</v>
      </c>
      <c r="BC5601">
        <v>0</v>
      </c>
      <c r="BD5601">
        <v>0</v>
      </c>
      <c r="BE5601">
        <v>20</v>
      </c>
      <c r="BF5601">
        <v>0</v>
      </c>
      <c r="BG5601">
        <v>0</v>
      </c>
      <c r="BH5601">
        <v>0</v>
      </c>
      <c r="BI5601">
        <v>0</v>
      </c>
      <c r="BJ5601">
        <v>37</v>
      </c>
      <c r="BK5601">
        <v>0</v>
      </c>
      <c r="BL5601">
        <v>0</v>
      </c>
      <c r="BM5601">
        <v>37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55</v>
      </c>
      <c r="CA5601">
        <v>0</v>
      </c>
      <c r="CB5601">
        <v>0</v>
      </c>
      <c r="CC5601">
        <v>55</v>
      </c>
      <c r="CD5601">
        <v>0</v>
      </c>
      <c r="CE5601">
        <v>0</v>
      </c>
      <c r="CF5601">
        <v>0</v>
      </c>
      <c r="CG5601">
        <v>0</v>
      </c>
      <c r="CH5601">
        <v>30</v>
      </c>
      <c r="CI5601">
        <v>0</v>
      </c>
      <c r="CJ5601">
        <v>0</v>
      </c>
      <c r="CK5601">
        <v>30</v>
      </c>
      <c r="CL5601">
        <v>0</v>
      </c>
      <c r="CM5601">
        <v>0</v>
      </c>
      <c r="CN5601">
        <v>0</v>
      </c>
      <c r="CO5601">
        <v>0</v>
      </c>
      <c r="CP5601">
        <v>20</v>
      </c>
      <c r="CQ5601">
        <v>0</v>
      </c>
      <c r="CR5601">
        <v>0</v>
      </c>
      <c r="CS5601">
        <v>2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10</v>
      </c>
      <c r="DG5601">
        <v>0</v>
      </c>
      <c r="DH5601">
        <v>0</v>
      </c>
      <c r="DI5601">
        <v>10</v>
      </c>
      <c r="DJ5601">
        <v>0</v>
      </c>
      <c r="DK5601">
        <v>0</v>
      </c>
      <c r="DL5601">
        <v>0</v>
      </c>
      <c r="DM5601">
        <v>0</v>
      </c>
      <c r="DN5601">
        <v>10</v>
      </c>
      <c r="DO5601">
        <v>0</v>
      </c>
      <c r="DP5601">
        <v>0</v>
      </c>
      <c r="DQ5601">
        <v>10</v>
      </c>
      <c r="DR5601">
        <v>0</v>
      </c>
      <c r="DS5601">
        <v>0</v>
      </c>
      <c r="DT5601">
        <v>48</v>
      </c>
      <c r="DU5601">
        <v>0.36875000000000002</v>
      </c>
      <c r="DV5601">
        <v>0</v>
      </c>
      <c r="DW5601">
        <v>0</v>
      </c>
      <c r="DX5601">
        <v>0</v>
      </c>
      <c r="DY5601" s="4">
        <v>47299</v>
      </c>
      <c r="DZ5601" s="3" t="s">
        <v>6951</v>
      </c>
      <c r="EA5601">
        <v>38</v>
      </c>
      <c r="EB5601">
        <v>0</v>
      </c>
      <c r="EC5601">
        <v>212</v>
      </c>
      <c r="ED5601">
        <v>0</v>
      </c>
      <c r="EE5601">
        <v>38</v>
      </c>
      <c r="EF5601">
        <v>212</v>
      </c>
      <c r="EG5601">
        <v>23.555555999999999</v>
      </c>
      <c r="EH5601">
        <v>1.6099999999999999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600</v>
      </c>
      <c r="F5602" s="3" t="s">
        <v>14</v>
      </c>
      <c r="G5602" s="3" t="s">
        <v>1039</v>
      </c>
      <c r="H5602" s="3" t="s">
        <v>1040</v>
      </c>
      <c r="I5602" s="3" t="s">
        <v>190</v>
      </c>
      <c r="J5602" s="3" t="s">
        <v>191</v>
      </c>
      <c r="K5602" s="3" t="s">
        <v>1390</v>
      </c>
      <c r="L5602" s="3" t="s">
        <v>1383</v>
      </c>
      <c r="M5602" s="3" t="s">
        <v>429</v>
      </c>
      <c r="N5602" s="3" t="s">
        <v>431</v>
      </c>
      <c r="O5602">
        <v>1</v>
      </c>
      <c r="P5602" s="3" t="s">
        <v>3984</v>
      </c>
      <c r="Q5602" s="3" t="s">
        <v>3984</v>
      </c>
      <c r="R5602" s="3" t="s">
        <v>3984</v>
      </c>
      <c r="S5602" s="3" t="s">
        <v>800</v>
      </c>
      <c r="T5602" s="3" t="s">
        <v>2517</v>
      </c>
      <c r="U5602" s="3" t="s">
        <v>458</v>
      </c>
      <c r="V5602" s="3" t="s">
        <v>439</v>
      </c>
      <c r="W5602" s="3" t="s">
        <v>439</v>
      </c>
      <c r="X5602" s="3" t="s">
        <v>5489</v>
      </c>
      <c r="Y5602" s="3" t="s">
        <v>442</v>
      </c>
      <c r="Z5602" s="3" t="s">
        <v>4512</v>
      </c>
      <c r="AA5602" s="3" t="s">
        <v>436</v>
      </c>
      <c r="AB5602">
        <v>0</v>
      </c>
      <c r="AC5602">
        <v>205</v>
      </c>
      <c r="AD5602">
        <v>0</v>
      </c>
      <c r="AE5602">
        <v>0</v>
      </c>
      <c r="AF5602">
        <v>0</v>
      </c>
      <c r="AG5602">
        <v>205</v>
      </c>
      <c r="AH5602">
        <v>0</v>
      </c>
      <c r="AI5602">
        <v>0</v>
      </c>
      <c r="AJ5602">
        <v>0</v>
      </c>
      <c r="AK5602">
        <v>190</v>
      </c>
      <c r="AL5602">
        <v>0</v>
      </c>
      <c r="AM5602">
        <v>0</v>
      </c>
      <c r="AN5602">
        <v>0</v>
      </c>
      <c r="AO5602">
        <v>190</v>
      </c>
      <c r="AP5602">
        <v>0</v>
      </c>
      <c r="AQ5602">
        <v>0</v>
      </c>
      <c r="AR5602">
        <v>0</v>
      </c>
      <c r="AS5602">
        <v>109</v>
      </c>
      <c r="AT5602">
        <v>0</v>
      </c>
      <c r="AU5602">
        <v>0</v>
      </c>
      <c r="AV5602">
        <v>0</v>
      </c>
      <c r="AW5602">
        <v>109</v>
      </c>
      <c r="AX5602">
        <v>0</v>
      </c>
      <c r="AY5602">
        <v>0</v>
      </c>
      <c r="AZ5602">
        <v>0</v>
      </c>
      <c r="BA5602">
        <v>51</v>
      </c>
      <c r="BB5602">
        <v>0</v>
      </c>
      <c r="BC5602">
        <v>0</v>
      </c>
      <c r="BD5602">
        <v>0</v>
      </c>
      <c r="BE5602">
        <v>51</v>
      </c>
      <c r="BF5602">
        <v>0</v>
      </c>
      <c r="BG5602">
        <v>0</v>
      </c>
      <c r="BH5602">
        <v>0</v>
      </c>
      <c r="BI5602">
        <v>485</v>
      </c>
      <c r="BJ5602">
        <v>0</v>
      </c>
      <c r="BK5602">
        <v>0</v>
      </c>
      <c r="BL5602">
        <v>0</v>
      </c>
      <c r="BM5602">
        <v>485</v>
      </c>
      <c r="BN5602">
        <v>0</v>
      </c>
      <c r="BO5602">
        <v>0</v>
      </c>
      <c r="BP5602">
        <v>0</v>
      </c>
      <c r="BQ5602">
        <v>20</v>
      </c>
      <c r="BR5602">
        <v>0</v>
      </c>
      <c r="BS5602">
        <v>0</v>
      </c>
      <c r="BT5602">
        <v>0</v>
      </c>
      <c r="BU5602">
        <v>20</v>
      </c>
      <c r="BV5602">
        <v>0</v>
      </c>
      <c r="BW5602">
        <v>0</v>
      </c>
      <c r="BX5602">
        <v>0</v>
      </c>
      <c r="BY5602">
        <v>23</v>
      </c>
      <c r="BZ5602">
        <v>0</v>
      </c>
      <c r="CA5602">
        <v>0</v>
      </c>
      <c r="CB5602">
        <v>0</v>
      </c>
      <c r="CC5602">
        <v>23</v>
      </c>
      <c r="CD5602">
        <v>0</v>
      </c>
      <c r="CE5602">
        <v>0</v>
      </c>
      <c r="CF5602">
        <v>0</v>
      </c>
      <c r="CG5602">
        <v>159</v>
      </c>
      <c r="CH5602">
        <v>0</v>
      </c>
      <c r="CI5602">
        <v>0</v>
      </c>
      <c r="CJ5602">
        <v>0</v>
      </c>
      <c r="CK5602">
        <v>159</v>
      </c>
      <c r="CL5602">
        <v>0</v>
      </c>
      <c r="CM5602">
        <v>0</v>
      </c>
      <c r="CN5602">
        <v>0</v>
      </c>
      <c r="CO5602">
        <v>96</v>
      </c>
      <c r="CP5602">
        <v>0</v>
      </c>
      <c r="CQ5602">
        <v>0</v>
      </c>
      <c r="CR5602">
        <v>0</v>
      </c>
      <c r="CS5602">
        <v>96</v>
      </c>
      <c r="CT5602">
        <v>0</v>
      </c>
      <c r="CU5602">
        <v>0</v>
      </c>
      <c r="CV5602">
        <v>0</v>
      </c>
      <c r="CW5602">
        <v>310</v>
      </c>
      <c r="CX5602">
        <v>0</v>
      </c>
      <c r="CY5602">
        <v>0</v>
      </c>
      <c r="CZ5602">
        <v>0</v>
      </c>
      <c r="DA5602">
        <v>310</v>
      </c>
      <c r="DB5602">
        <v>0</v>
      </c>
      <c r="DC5602">
        <v>0</v>
      </c>
      <c r="DD5602">
        <v>0</v>
      </c>
      <c r="DE5602">
        <v>175</v>
      </c>
      <c r="DF5602">
        <v>0</v>
      </c>
      <c r="DG5602">
        <v>0</v>
      </c>
      <c r="DH5602">
        <v>0</v>
      </c>
      <c r="DI5602">
        <v>175</v>
      </c>
      <c r="DJ5602">
        <v>0</v>
      </c>
      <c r="DK5602">
        <v>0</v>
      </c>
      <c r="DL5602">
        <v>0</v>
      </c>
      <c r="DM5602">
        <v>494</v>
      </c>
      <c r="DN5602">
        <v>0</v>
      </c>
      <c r="DO5602">
        <v>0</v>
      </c>
      <c r="DP5602">
        <v>0</v>
      </c>
      <c r="DQ5602">
        <v>494</v>
      </c>
      <c r="DR5602">
        <v>0</v>
      </c>
      <c r="DS5602">
        <v>0</v>
      </c>
      <c r="DT5602">
        <v>690</v>
      </c>
      <c r="DU5602">
        <v>9.1812000000000005E-2</v>
      </c>
      <c r="DV5602">
        <v>150</v>
      </c>
      <c r="DW5602">
        <v>0</v>
      </c>
      <c r="DX5602">
        <v>0</v>
      </c>
      <c r="DY5602" s="4">
        <v>46812</v>
      </c>
      <c r="DZ5602" s="3" t="s">
        <v>6951</v>
      </c>
      <c r="EA5602">
        <v>346</v>
      </c>
      <c r="EB5602">
        <v>0</v>
      </c>
      <c r="EC5602">
        <v>2317</v>
      </c>
      <c r="ED5602">
        <v>0</v>
      </c>
      <c r="EE5602">
        <v>346</v>
      </c>
      <c r="EF5602">
        <v>2317</v>
      </c>
      <c r="EG5602">
        <v>193.08333300000001</v>
      </c>
      <c r="EH5602">
        <v>1.79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600</v>
      </c>
      <c r="F5603" s="3" t="s">
        <v>14</v>
      </c>
      <c r="G5603" s="3" t="s">
        <v>1039</v>
      </c>
      <c r="H5603" s="3" t="s">
        <v>1040</v>
      </c>
      <c r="I5603" s="3" t="s">
        <v>196</v>
      </c>
      <c r="J5603" s="3" t="s">
        <v>197</v>
      </c>
      <c r="K5603" s="3" t="s">
        <v>1390</v>
      </c>
      <c r="L5603" s="3" t="s">
        <v>1420</v>
      </c>
      <c r="M5603" s="3" t="s">
        <v>429</v>
      </c>
      <c r="N5603" s="3" t="s">
        <v>431</v>
      </c>
      <c r="O5603">
        <v>3</v>
      </c>
      <c r="P5603" s="3" t="s">
        <v>3984</v>
      </c>
      <c r="Q5603" s="3" t="s">
        <v>3984</v>
      </c>
      <c r="R5603" s="3" t="s">
        <v>3984</v>
      </c>
      <c r="S5603" s="3" t="s">
        <v>701</v>
      </c>
      <c r="T5603" s="3" t="s">
        <v>2422</v>
      </c>
      <c r="U5603" s="3" t="s">
        <v>470</v>
      </c>
      <c r="V5603" s="3" t="s">
        <v>439</v>
      </c>
      <c r="W5603" s="3" t="s">
        <v>439</v>
      </c>
      <c r="X5603" s="3" t="s">
        <v>5489</v>
      </c>
      <c r="Y5603" s="3" t="s">
        <v>442</v>
      </c>
      <c r="Z5603" s="3" t="s">
        <v>4512</v>
      </c>
      <c r="AA5603" s="3" t="s">
        <v>436</v>
      </c>
      <c r="AB5603">
        <v>0</v>
      </c>
      <c r="AC5603">
        <v>13</v>
      </c>
      <c r="AD5603">
        <v>0</v>
      </c>
      <c r="AE5603">
        <v>0</v>
      </c>
      <c r="AF5603">
        <v>0</v>
      </c>
      <c r="AG5603">
        <v>13</v>
      </c>
      <c r="AH5603">
        <v>0</v>
      </c>
      <c r="AI5603">
        <v>0</v>
      </c>
      <c r="AJ5603">
        <v>0</v>
      </c>
      <c r="AK5603">
        <v>9</v>
      </c>
      <c r="AL5603">
        <v>0</v>
      </c>
      <c r="AM5603">
        <v>0</v>
      </c>
      <c r="AN5603">
        <v>0</v>
      </c>
      <c r="AO5603">
        <v>9</v>
      </c>
      <c r="AP5603">
        <v>0</v>
      </c>
      <c r="AQ5603">
        <v>0</v>
      </c>
      <c r="AR5603">
        <v>0</v>
      </c>
      <c r="AS5603">
        <v>3</v>
      </c>
      <c r="AT5603">
        <v>0</v>
      </c>
      <c r="AU5603">
        <v>0</v>
      </c>
      <c r="AV5603">
        <v>0</v>
      </c>
      <c r="AW5603">
        <v>3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4</v>
      </c>
      <c r="BR5603">
        <v>0</v>
      </c>
      <c r="BS5603">
        <v>0</v>
      </c>
      <c r="BT5603">
        <v>0</v>
      </c>
      <c r="BU5603">
        <v>4</v>
      </c>
      <c r="BV5603">
        <v>0</v>
      </c>
      <c r="BW5603">
        <v>0</v>
      </c>
      <c r="BX5603">
        <v>0</v>
      </c>
      <c r="BY5603">
        <v>2</v>
      </c>
      <c r="BZ5603">
        <v>0</v>
      </c>
      <c r="CA5603">
        <v>0</v>
      </c>
      <c r="CB5603">
        <v>0</v>
      </c>
      <c r="CC5603">
        <v>2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13</v>
      </c>
      <c r="CX5603">
        <v>0</v>
      </c>
      <c r="CY5603">
        <v>0</v>
      </c>
      <c r="CZ5603">
        <v>0</v>
      </c>
      <c r="DA5603">
        <v>13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29</v>
      </c>
      <c r="DN5603">
        <v>2</v>
      </c>
      <c r="DO5603">
        <v>0</v>
      </c>
      <c r="DP5603">
        <v>0</v>
      </c>
      <c r="DQ5603">
        <v>31</v>
      </c>
      <c r="DR5603">
        <v>0</v>
      </c>
      <c r="DS5603">
        <v>0</v>
      </c>
      <c r="DT5603">
        <v>38</v>
      </c>
      <c r="DU5603">
        <v>1.2268749999999999</v>
      </c>
      <c r="DV5603">
        <v>0</v>
      </c>
      <c r="DW5603">
        <v>0</v>
      </c>
      <c r="DX5603">
        <v>0</v>
      </c>
      <c r="DY5603" s="4">
        <v>46418</v>
      </c>
      <c r="DZ5603" s="3" t="s">
        <v>6951</v>
      </c>
      <c r="EA5603">
        <v>7</v>
      </c>
      <c r="EB5603">
        <v>0</v>
      </c>
      <c r="EC5603">
        <v>75</v>
      </c>
      <c r="ED5603">
        <v>0</v>
      </c>
      <c r="EE5603">
        <v>7</v>
      </c>
      <c r="EF5603">
        <v>75</v>
      </c>
      <c r="EG5603">
        <v>10.714286</v>
      </c>
      <c r="EH5603">
        <v>0.65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600</v>
      </c>
      <c r="F5604" s="3" t="s">
        <v>14</v>
      </c>
      <c r="G5604" s="3" t="s">
        <v>1039</v>
      </c>
      <c r="H5604" s="3" t="s">
        <v>1040</v>
      </c>
      <c r="I5604" s="3" t="s">
        <v>94</v>
      </c>
      <c r="J5604" s="3" t="s">
        <v>95</v>
      </c>
      <c r="K5604" s="3" t="s">
        <v>1041</v>
      </c>
      <c r="L5604" s="3" t="s">
        <v>1601</v>
      </c>
      <c r="M5604" s="3" t="s">
        <v>429</v>
      </c>
      <c r="N5604" s="3" t="s">
        <v>431</v>
      </c>
      <c r="O5604">
        <v>5</v>
      </c>
      <c r="P5604" s="3" t="s">
        <v>3984</v>
      </c>
      <c r="Q5604" s="3" t="s">
        <v>3984</v>
      </c>
      <c r="R5604" s="3" t="s">
        <v>3984</v>
      </c>
      <c r="S5604" s="3" t="s">
        <v>868</v>
      </c>
      <c r="T5604" s="3" t="s">
        <v>2594</v>
      </c>
      <c r="U5604" s="3" t="s">
        <v>446</v>
      </c>
      <c r="V5604" s="3" t="s">
        <v>439</v>
      </c>
      <c r="W5604" s="3" t="s">
        <v>439</v>
      </c>
      <c r="X5604" s="3" t="s">
        <v>5489</v>
      </c>
      <c r="Y5604" s="3" t="s">
        <v>442</v>
      </c>
      <c r="Z5604" s="3" t="s">
        <v>4512</v>
      </c>
      <c r="AA5604" s="3" t="s">
        <v>436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15</v>
      </c>
      <c r="BJ5604">
        <v>0</v>
      </c>
      <c r="BK5604">
        <v>0</v>
      </c>
      <c r="BL5604">
        <v>0</v>
      </c>
      <c r="BM5604">
        <v>15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1</v>
      </c>
      <c r="BZ5604">
        <v>0</v>
      </c>
      <c r="CA5604">
        <v>0</v>
      </c>
      <c r="CB5604">
        <v>0</v>
      </c>
      <c r="CC5604">
        <v>1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9</v>
      </c>
      <c r="DU5604">
        <v>14.7125</v>
      </c>
      <c r="DV5604">
        <v>0</v>
      </c>
      <c r="DW5604">
        <v>0</v>
      </c>
      <c r="DX5604">
        <v>0</v>
      </c>
      <c r="DY5604" s="4">
        <v>46812</v>
      </c>
      <c r="DZ5604" s="3" t="s">
        <v>6951</v>
      </c>
      <c r="EA5604">
        <v>9</v>
      </c>
      <c r="EB5604">
        <v>0</v>
      </c>
      <c r="EC5604">
        <v>16</v>
      </c>
      <c r="ED5604">
        <v>0</v>
      </c>
      <c r="EE5604">
        <v>9</v>
      </c>
      <c r="EF5604">
        <v>16</v>
      </c>
      <c r="EG5604">
        <v>8</v>
      </c>
      <c r="EH5604">
        <v>1.1299999999999999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612</v>
      </c>
      <c r="F5605" s="3" t="s">
        <v>1613</v>
      </c>
      <c r="G5605" s="3" t="s">
        <v>1039</v>
      </c>
      <c r="H5605" s="3" t="s">
        <v>1040</v>
      </c>
      <c r="I5605" s="3" t="s">
        <v>361</v>
      </c>
      <c r="J5605" s="3" t="s">
        <v>362</v>
      </c>
      <c r="K5605" s="3" t="s">
        <v>1390</v>
      </c>
      <c r="L5605" s="3" t="s">
        <v>1383</v>
      </c>
      <c r="M5605" s="3" t="s">
        <v>429</v>
      </c>
      <c r="N5605" s="3" t="s">
        <v>431</v>
      </c>
      <c r="O5605">
        <v>1</v>
      </c>
      <c r="P5605" s="3" t="s">
        <v>3984</v>
      </c>
      <c r="Q5605" s="3" t="s">
        <v>3984</v>
      </c>
      <c r="R5605" s="3" t="s">
        <v>3984</v>
      </c>
      <c r="S5605" s="3" t="s">
        <v>1227</v>
      </c>
      <c r="T5605" s="3" t="s">
        <v>2303</v>
      </c>
      <c r="U5605" s="3" t="s">
        <v>446</v>
      </c>
      <c r="V5605" s="3" t="s">
        <v>439</v>
      </c>
      <c r="W5605" s="3" t="s">
        <v>5494</v>
      </c>
      <c r="X5605" s="3" t="s">
        <v>5495</v>
      </c>
      <c r="Y5605" s="3" t="s">
        <v>442</v>
      </c>
      <c r="Z5605" s="3" t="s">
        <v>618</v>
      </c>
      <c r="AA5605" s="3" t="s">
        <v>436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1</v>
      </c>
      <c r="CP5605">
        <v>0</v>
      </c>
      <c r="CQ5605">
        <v>0</v>
      </c>
      <c r="CR5605">
        <v>0</v>
      </c>
      <c r="CS5605">
        <v>1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1</v>
      </c>
      <c r="DU5605">
        <v>18.625</v>
      </c>
      <c r="DV5605">
        <v>0</v>
      </c>
      <c r="DW5605">
        <v>0</v>
      </c>
      <c r="DX5605">
        <v>0</v>
      </c>
      <c r="DY5605" s="4">
        <v>46081</v>
      </c>
      <c r="DZ5605" s="3" t="s">
        <v>6951</v>
      </c>
      <c r="EA5605">
        <v>1</v>
      </c>
      <c r="EB5605">
        <v>0</v>
      </c>
      <c r="EC5605">
        <v>1</v>
      </c>
      <c r="ED5605">
        <v>0</v>
      </c>
      <c r="EE5605">
        <v>1</v>
      </c>
      <c r="EF5605">
        <v>1</v>
      </c>
      <c r="EG5605">
        <v>1</v>
      </c>
      <c r="EH5605">
        <v>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423</v>
      </c>
      <c r="F5606" s="3" t="s">
        <v>424</v>
      </c>
      <c r="G5606" s="3" t="s">
        <v>1039</v>
      </c>
      <c r="H5606" s="3" t="s">
        <v>1040</v>
      </c>
      <c r="I5606" s="3" t="s">
        <v>43</v>
      </c>
      <c r="J5606" s="3" t="s">
        <v>44</v>
      </c>
      <c r="K5606" s="3" t="s">
        <v>1041</v>
      </c>
      <c r="L5606" s="3" t="s">
        <v>1042</v>
      </c>
      <c r="M5606" s="3" t="s">
        <v>429</v>
      </c>
      <c r="N5606" s="3" t="s">
        <v>431</v>
      </c>
      <c r="O5606">
        <v>3</v>
      </c>
      <c r="P5606" s="3" t="s">
        <v>3984</v>
      </c>
      <c r="Q5606" s="3" t="s">
        <v>3984</v>
      </c>
      <c r="R5606" s="3" t="s">
        <v>3984</v>
      </c>
      <c r="S5606" s="3" t="s">
        <v>1178</v>
      </c>
      <c r="T5606" s="3" t="s">
        <v>3173</v>
      </c>
      <c r="U5606" s="3" t="s">
        <v>432</v>
      </c>
      <c r="V5606" s="3" t="s">
        <v>433</v>
      </c>
      <c r="W5606" s="3" t="s">
        <v>434</v>
      </c>
      <c r="X5606" s="3" t="s">
        <v>434</v>
      </c>
      <c r="Y5606" s="3" t="s">
        <v>442</v>
      </c>
      <c r="Z5606" s="3" t="s">
        <v>4512</v>
      </c>
      <c r="AA5606" s="3" t="s">
        <v>436</v>
      </c>
      <c r="AB5606">
        <v>0</v>
      </c>
      <c r="AC5606">
        <v>114</v>
      </c>
      <c r="AD5606">
        <v>0</v>
      </c>
      <c r="AE5606">
        <v>0</v>
      </c>
      <c r="AF5606">
        <v>0</v>
      </c>
      <c r="AG5606">
        <v>114</v>
      </c>
      <c r="AH5606">
        <v>0</v>
      </c>
      <c r="AI5606">
        <v>0</v>
      </c>
      <c r="AJ5606">
        <v>0</v>
      </c>
      <c r="AK5606">
        <v>166</v>
      </c>
      <c r="AL5606">
        <v>0</v>
      </c>
      <c r="AM5606">
        <v>0</v>
      </c>
      <c r="AN5606">
        <v>0</v>
      </c>
      <c r="AO5606">
        <v>166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372</v>
      </c>
      <c r="BC5606">
        <v>0</v>
      </c>
      <c r="BD5606">
        <v>0</v>
      </c>
      <c r="BE5606">
        <v>372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150</v>
      </c>
      <c r="CX5606">
        <v>0</v>
      </c>
      <c r="CY5606">
        <v>0</v>
      </c>
      <c r="CZ5606">
        <v>0</v>
      </c>
      <c r="DA5606">
        <v>15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98</v>
      </c>
      <c r="DU5606">
        <v>2.8250000000000002</v>
      </c>
      <c r="DV5606">
        <v>0</v>
      </c>
      <c r="DW5606">
        <v>0</v>
      </c>
      <c r="DX5606">
        <v>0</v>
      </c>
      <c r="DY5606" s="4">
        <v>46538</v>
      </c>
      <c r="DZ5606" s="3" t="s">
        <v>6951</v>
      </c>
      <c r="EA5606">
        <v>98</v>
      </c>
      <c r="EB5606">
        <v>0</v>
      </c>
      <c r="EC5606">
        <v>802</v>
      </c>
      <c r="ED5606">
        <v>0</v>
      </c>
      <c r="EE5606">
        <v>98</v>
      </c>
      <c r="EF5606">
        <v>802</v>
      </c>
      <c r="EG5606">
        <v>200.5</v>
      </c>
      <c r="EH5606">
        <v>0.49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600</v>
      </c>
      <c r="F5607" s="3" t="s">
        <v>14</v>
      </c>
      <c r="G5607" s="3" t="s">
        <v>1039</v>
      </c>
      <c r="H5607" s="3" t="s">
        <v>1040</v>
      </c>
      <c r="I5607" s="3" t="s">
        <v>304</v>
      </c>
      <c r="J5607" s="3" t="s">
        <v>305</v>
      </c>
      <c r="K5607" s="3" t="s">
        <v>1390</v>
      </c>
      <c r="L5607" s="3" t="s">
        <v>1383</v>
      </c>
      <c r="M5607" s="3" t="s">
        <v>429</v>
      </c>
      <c r="N5607" s="3" t="s">
        <v>431</v>
      </c>
      <c r="O5607">
        <v>1</v>
      </c>
      <c r="P5607" s="3" t="s">
        <v>3984</v>
      </c>
      <c r="Q5607" s="3" t="s">
        <v>3984</v>
      </c>
      <c r="R5607" s="3" t="s">
        <v>3984</v>
      </c>
      <c r="S5607" s="3" t="s">
        <v>548</v>
      </c>
      <c r="T5607" s="3" t="s">
        <v>2862</v>
      </c>
      <c r="U5607" s="3" t="s">
        <v>470</v>
      </c>
      <c r="V5607" s="3" t="s">
        <v>439</v>
      </c>
      <c r="W5607" s="3" t="s">
        <v>439</v>
      </c>
      <c r="X5607" s="3" t="s">
        <v>5489</v>
      </c>
      <c r="Y5607" s="3" t="s">
        <v>435</v>
      </c>
      <c r="Z5607" s="3" t="s">
        <v>4511</v>
      </c>
      <c r="AA5607" s="3" t="s">
        <v>436</v>
      </c>
      <c r="AB5607">
        <v>0</v>
      </c>
      <c r="AC5607">
        <v>0</v>
      </c>
      <c r="AD5607">
        <v>8</v>
      </c>
      <c r="AE5607">
        <v>0</v>
      </c>
      <c r="AF5607">
        <v>0</v>
      </c>
      <c r="AG5607">
        <v>8</v>
      </c>
      <c r="AH5607">
        <v>0</v>
      </c>
      <c r="AI5607">
        <v>0</v>
      </c>
      <c r="AJ5607">
        <v>0</v>
      </c>
      <c r="AK5607">
        <v>0</v>
      </c>
      <c r="AL5607">
        <v>8</v>
      </c>
      <c r="AM5607">
        <v>0</v>
      </c>
      <c r="AN5607">
        <v>0</v>
      </c>
      <c r="AO5607">
        <v>8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6</v>
      </c>
      <c r="BC5607">
        <v>0</v>
      </c>
      <c r="BD5607">
        <v>0</v>
      </c>
      <c r="BE5607">
        <v>6</v>
      </c>
      <c r="BF5607">
        <v>0</v>
      </c>
      <c r="BG5607">
        <v>0</v>
      </c>
      <c r="BH5607">
        <v>0</v>
      </c>
      <c r="BI5607">
        <v>0</v>
      </c>
      <c r="BJ5607">
        <v>4</v>
      </c>
      <c r="BK5607">
        <v>0</v>
      </c>
      <c r="BL5607">
        <v>0</v>
      </c>
      <c r="BM5607">
        <v>4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3</v>
      </c>
      <c r="CI5607">
        <v>0</v>
      </c>
      <c r="CJ5607">
        <v>0</v>
      </c>
      <c r="CK5607">
        <v>3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4</v>
      </c>
      <c r="DG5607">
        <v>0</v>
      </c>
      <c r="DH5607">
        <v>0</v>
      </c>
      <c r="DI5607">
        <v>4</v>
      </c>
      <c r="DJ5607">
        <v>0</v>
      </c>
      <c r="DK5607">
        <v>0</v>
      </c>
      <c r="DL5607">
        <v>0</v>
      </c>
      <c r="DM5607">
        <v>0</v>
      </c>
      <c r="DN5607">
        <v>1</v>
      </c>
      <c r="DO5607">
        <v>0</v>
      </c>
      <c r="DP5607">
        <v>0</v>
      </c>
      <c r="DQ5607">
        <v>1</v>
      </c>
      <c r="DR5607">
        <v>0</v>
      </c>
      <c r="DS5607">
        <v>0</v>
      </c>
      <c r="DT5607">
        <v>1</v>
      </c>
      <c r="DU5607">
        <v>6.3119999999999999E-3</v>
      </c>
      <c r="DV5607">
        <v>2</v>
      </c>
      <c r="DW5607">
        <v>0</v>
      </c>
      <c r="DX5607">
        <v>0</v>
      </c>
      <c r="DY5607" s="4">
        <v>46325</v>
      </c>
      <c r="DZ5607" s="3" t="s">
        <v>6951</v>
      </c>
      <c r="EA5607">
        <v>2</v>
      </c>
      <c r="EB5607">
        <v>0</v>
      </c>
      <c r="EC5607">
        <v>34</v>
      </c>
      <c r="ED5607">
        <v>0</v>
      </c>
      <c r="EE5607">
        <v>2</v>
      </c>
      <c r="EF5607">
        <v>34</v>
      </c>
      <c r="EG5607">
        <v>4.8571429999999998</v>
      </c>
      <c r="EH5607">
        <v>0.41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600</v>
      </c>
      <c r="F5608" s="3" t="s">
        <v>14</v>
      </c>
      <c r="G5608" s="3" t="s">
        <v>1039</v>
      </c>
      <c r="H5608" s="3" t="s">
        <v>1040</v>
      </c>
      <c r="I5608" s="3" t="s">
        <v>1602</v>
      </c>
      <c r="J5608" s="3" t="s">
        <v>38</v>
      </c>
      <c r="K5608" s="3" t="s">
        <v>1041</v>
      </c>
      <c r="L5608" s="3" t="s">
        <v>1042</v>
      </c>
      <c r="M5608" s="3" t="s">
        <v>429</v>
      </c>
      <c r="N5608" s="3" t="s">
        <v>431</v>
      </c>
      <c r="O5608">
        <v>4</v>
      </c>
      <c r="P5608" s="3" t="s">
        <v>3984</v>
      </c>
      <c r="Q5608" s="3" t="s">
        <v>3984</v>
      </c>
      <c r="R5608" s="3" t="s">
        <v>3984</v>
      </c>
      <c r="S5608" s="3" t="s">
        <v>876</v>
      </c>
      <c r="T5608" s="3" t="s">
        <v>2604</v>
      </c>
      <c r="U5608" s="3" t="s">
        <v>458</v>
      </c>
      <c r="V5608" s="3" t="s">
        <v>439</v>
      </c>
      <c r="W5608" s="3" t="s">
        <v>439</v>
      </c>
      <c r="X5608" s="3" t="s">
        <v>5489</v>
      </c>
      <c r="Y5608" s="3" t="s">
        <v>442</v>
      </c>
      <c r="Z5608" s="3" t="s">
        <v>4511</v>
      </c>
      <c r="AA5608" s="3" t="s">
        <v>436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1</v>
      </c>
      <c r="AU5608">
        <v>0</v>
      </c>
      <c r="AV5608">
        <v>0</v>
      </c>
      <c r="AW5608">
        <v>1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262</v>
      </c>
      <c r="CQ5608">
        <v>0</v>
      </c>
      <c r="CR5608">
        <v>0</v>
      </c>
      <c r="CS5608">
        <v>262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175</v>
      </c>
      <c r="DU5608">
        <v>1.1125</v>
      </c>
      <c r="DV5608">
        <v>0</v>
      </c>
      <c r="DW5608">
        <v>0</v>
      </c>
      <c r="DX5608">
        <v>0</v>
      </c>
      <c r="DY5608" s="4">
        <v>46142</v>
      </c>
      <c r="DZ5608" s="3" t="s">
        <v>6951</v>
      </c>
      <c r="EA5608">
        <v>175</v>
      </c>
      <c r="EB5608">
        <v>0</v>
      </c>
      <c r="EC5608">
        <v>263</v>
      </c>
      <c r="ED5608">
        <v>0</v>
      </c>
      <c r="EE5608">
        <v>175</v>
      </c>
      <c r="EF5608">
        <v>263</v>
      </c>
      <c r="EG5608">
        <v>131.5</v>
      </c>
      <c r="EH5608">
        <v>1.33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423</v>
      </c>
      <c r="F5609" s="3" t="s">
        <v>424</v>
      </c>
      <c r="G5609" s="3" t="s">
        <v>1039</v>
      </c>
      <c r="H5609" s="3" t="s">
        <v>1040</v>
      </c>
      <c r="I5609" s="3" t="s">
        <v>92</v>
      </c>
      <c r="J5609" s="3" t="s">
        <v>93</v>
      </c>
      <c r="K5609" s="3" t="s">
        <v>1041</v>
      </c>
      <c r="L5609" s="3" t="s">
        <v>1042</v>
      </c>
      <c r="M5609" s="3" t="s">
        <v>429</v>
      </c>
      <c r="N5609" s="3" t="s">
        <v>431</v>
      </c>
      <c r="O5609">
        <v>3</v>
      </c>
      <c r="P5609" s="3" t="s">
        <v>3984</v>
      </c>
      <c r="Q5609" s="3" t="s">
        <v>3984</v>
      </c>
      <c r="R5609" s="3" t="s">
        <v>3984</v>
      </c>
      <c r="S5609" s="3" t="s">
        <v>609</v>
      </c>
      <c r="T5609" s="3" t="s">
        <v>2870</v>
      </c>
      <c r="U5609" s="3" t="s">
        <v>470</v>
      </c>
      <c r="V5609" s="3" t="s">
        <v>439</v>
      </c>
      <c r="W5609" s="3" t="s">
        <v>5490</v>
      </c>
      <c r="X5609" s="3" t="s">
        <v>5491</v>
      </c>
      <c r="Y5609" s="3" t="s">
        <v>442</v>
      </c>
      <c r="Z5609" s="3" t="s">
        <v>4511</v>
      </c>
      <c r="AA5609" s="3" t="s">
        <v>436</v>
      </c>
      <c r="AB5609">
        <v>0</v>
      </c>
      <c r="AC5609">
        <v>0</v>
      </c>
      <c r="AD5609">
        <v>16</v>
      </c>
      <c r="AE5609">
        <v>0</v>
      </c>
      <c r="AF5609">
        <v>0</v>
      </c>
      <c r="AG5609">
        <v>16</v>
      </c>
      <c r="AH5609">
        <v>0</v>
      </c>
      <c r="AI5609">
        <v>0</v>
      </c>
      <c r="AJ5609">
        <v>0</v>
      </c>
      <c r="AK5609">
        <v>0</v>
      </c>
      <c r="AL5609">
        <v>7</v>
      </c>
      <c r="AM5609">
        <v>0</v>
      </c>
      <c r="AN5609">
        <v>0</v>
      </c>
      <c r="AO5609">
        <v>7</v>
      </c>
      <c r="AP5609">
        <v>0</v>
      </c>
      <c r="AQ5609">
        <v>0</v>
      </c>
      <c r="AR5609">
        <v>0</v>
      </c>
      <c r="AS5609">
        <v>0</v>
      </c>
      <c r="AT5609">
        <v>5</v>
      </c>
      <c r="AU5609">
        <v>0</v>
      </c>
      <c r="AV5609">
        <v>0</v>
      </c>
      <c r="AW5609">
        <v>5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7</v>
      </c>
      <c r="BK5609">
        <v>0</v>
      </c>
      <c r="BL5609">
        <v>0</v>
      </c>
      <c r="BM5609">
        <v>7</v>
      </c>
      <c r="BN5609">
        <v>0</v>
      </c>
      <c r="BO5609">
        <v>0</v>
      </c>
      <c r="BP5609">
        <v>0</v>
      </c>
      <c r="BQ5609">
        <v>0</v>
      </c>
      <c r="BR5609">
        <v>3</v>
      </c>
      <c r="BS5609">
        <v>0</v>
      </c>
      <c r="BT5609">
        <v>0</v>
      </c>
      <c r="BU5609">
        <v>3</v>
      </c>
      <c r="BV5609">
        <v>0</v>
      </c>
      <c r="BW5609">
        <v>0</v>
      </c>
      <c r="BX5609">
        <v>0</v>
      </c>
      <c r="BY5609">
        <v>0</v>
      </c>
      <c r="BZ5609">
        <v>15</v>
      </c>
      <c r="CA5609">
        <v>0</v>
      </c>
      <c r="CB5609">
        <v>0</v>
      </c>
      <c r="CC5609">
        <v>15</v>
      </c>
      <c r="CD5609">
        <v>0</v>
      </c>
      <c r="CE5609">
        <v>0</v>
      </c>
      <c r="CF5609">
        <v>0</v>
      </c>
      <c r="CG5609">
        <v>0</v>
      </c>
      <c r="CH5609">
        <v>3</v>
      </c>
      <c r="CI5609">
        <v>0</v>
      </c>
      <c r="CJ5609">
        <v>0</v>
      </c>
      <c r="CK5609">
        <v>3</v>
      </c>
      <c r="CL5609">
        <v>0</v>
      </c>
      <c r="CM5609">
        <v>0</v>
      </c>
      <c r="CN5609">
        <v>0</v>
      </c>
      <c r="CO5609">
        <v>0</v>
      </c>
      <c r="CP5609">
        <v>13</v>
      </c>
      <c r="CQ5609">
        <v>0</v>
      </c>
      <c r="CR5609">
        <v>0</v>
      </c>
      <c r="CS5609">
        <v>13</v>
      </c>
      <c r="CT5609">
        <v>0</v>
      </c>
      <c r="CU5609">
        <v>0</v>
      </c>
      <c r="CV5609">
        <v>0</v>
      </c>
      <c r="CW5609">
        <v>0</v>
      </c>
      <c r="CX5609">
        <v>7</v>
      </c>
      <c r="CY5609">
        <v>0</v>
      </c>
      <c r="CZ5609">
        <v>0</v>
      </c>
      <c r="DA5609">
        <v>7</v>
      </c>
      <c r="DB5609">
        <v>0</v>
      </c>
      <c r="DC5609">
        <v>0</v>
      </c>
      <c r="DD5609">
        <v>0</v>
      </c>
      <c r="DE5609">
        <v>0</v>
      </c>
      <c r="DF5609">
        <v>5</v>
      </c>
      <c r="DG5609">
        <v>0</v>
      </c>
      <c r="DH5609">
        <v>0</v>
      </c>
      <c r="DI5609">
        <v>5</v>
      </c>
      <c r="DJ5609">
        <v>0</v>
      </c>
      <c r="DK5609">
        <v>0</v>
      </c>
      <c r="DL5609">
        <v>0</v>
      </c>
      <c r="DM5609">
        <v>0</v>
      </c>
      <c r="DN5609">
        <v>6</v>
      </c>
      <c r="DO5609">
        <v>0</v>
      </c>
      <c r="DP5609">
        <v>0</v>
      </c>
      <c r="DQ5609">
        <v>6</v>
      </c>
      <c r="DR5609">
        <v>0</v>
      </c>
      <c r="DS5609">
        <v>0</v>
      </c>
      <c r="DT5609">
        <v>8</v>
      </c>
      <c r="DU5609">
        <v>72.990868000000006</v>
      </c>
      <c r="DV5609">
        <v>0</v>
      </c>
      <c r="DW5609">
        <v>0</v>
      </c>
      <c r="DX5609">
        <v>0</v>
      </c>
      <c r="DY5609" s="4">
        <v>46873</v>
      </c>
      <c r="DZ5609" s="3" t="s">
        <v>6951</v>
      </c>
      <c r="EA5609">
        <v>2</v>
      </c>
      <c r="EB5609">
        <v>0</v>
      </c>
      <c r="EC5609">
        <v>87</v>
      </c>
      <c r="ED5609">
        <v>0</v>
      </c>
      <c r="EE5609">
        <v>2</v>
      </c>
      <c r="EF5609">
        <v>87</v>
      </c>
      <c r="EG5609">
        <v>7.9090910000000001</v>
      </c>
      <c r="EH5609">
        <v>0.25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423</v>
      </c>
      <c r="F5610" s="3" t="s">
        <v>424</v>
      </c>
      <c r="G5610" s="3" t="s">
        <v>1039</v>
      </c>
      <c r="H5610" s="3" t="s">
        <v>1040</v>
      </c>
      <c r="I5610" s="3" t="s">
        <v>376</v>
      </c>
      <c r="J5610" s="3" t="s">
        <v>377</v>
      </c>
      <c r="K5610" s="3" t="s">
        <v>1390</v>
      </c>
      <c r="L5610" s="3" t="s">
        <v>1383</v>
      </c>
      <c r="M5610" s="3" t="s">
        <v>429</v>
      </c>
      <c r="N5610" s="3" t="s">
        <v>431</v>
      </c>
      <c r="O5610">
        <v>3</v>
      </c>
      <c r="P5610" s="3" t="s">
        <v>3984</v>
      </c>
      <c r="Q5610" s="3" t="s">
        <v>3984</v>
      </c>
      <c r="R5610" s="3" t="s">
        <v>3984</v>
      </c>
      <c r="S5610" s="3" t="s">
        <v>659</v>
      </c>
      <c r="T5610" s="3" t="s">
        <v>2386</v>
      </c>
      <c r="U5610" s="3" t="s">
        <v>470</v>
      </c>
      <c r="V5610" s="3" t="s">
        <v>439</v>
      </c>
      <c r="W5610" s="3" t="s">
        <v>439</v>
      </c>
      <c r="X5610" s="3" t="s">
        <v>5489</v>
      </c>
      <c r="Y5610" s="3" t="s">
        <v>442</v>
      </c>
      <c r="Z5610" s="3" t="s">
        <v>618</v>
      </c>
      <c r="AA5610" s="3" t="s">
        <v>436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6</v>
      </c>
      <c r="DF5610">
        <v>0</v>
      </c>
      <c r="DG5610">
        <v>0</v>
      </c>
      <c r="DH5610">
        <v>0</v>
      </c>
      <c r="DI5610">
        <v>6</v>
      </c>
      <c r="DJ5610">
        <v>0</v>
      </c>
      <c r="DK5610">
        <v>0</v>
      </c>
      <c r="DL5610">
        <v>0</v>
      </c>
      <c r="DM5610">
        <v>6</v>
      </c>
      <c r="DN5610">
        <v>0</v>
      </c>
      <c r="DO5610">
        <v>0</v>
      </c>
      <c r="DP5610">
        <v>0</v>
      </c>
      <c r="DQ5610">
        <v>6</v>
      </c>
      <c r="DR5610">
        <v>0</v>
      </c>
      <c r="DS5610">
        <v>0</v>
      </c>
      <c r="DT5610">
        <v>6</v>
      </c>
      <c r="DU5610">
        <v>1.4083330000000001</v>
      </c>
      <c r="DV5610">
        <v>5</v>
      </c>
      <c r="DW5610">
        <v>0</v>
      </c>
      <c r="DX5610">
        <v>0</v>
      </c>
      <c r="DY5610" s="4">
        <v>46477</v>
      </c>
      <c r="DZ5610" s="3" t="s">
        <v>6951</v>
      </c>
      <c r="EA5610">
        <v>5</v>
      </c>
      <c r="EB5610">
        <v>0</v>
      </c>
      <c r="EC5610">
        <v>12</v>
      </c>
      <c r="ED5610">
        <v>0</v>
      </c>
      <c r="EE5610">
        <v>5</v>
      </c>
      <c r="EF5610">
        <v>12</v>
      </c>
      <c r="EG5610">
        <v>6</v>
      </c>
      <c r="EH5610">
        <v>0.83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423</v>
      </c>
      <c r="F5611" s="3" t="s">
        <v>424</v>
      </c>
      <c r="G5611" s="3" t="s">
        <v>1039</v>
      </c>
      <c r="H5611" s="3" t="s">
        <v>1040</v>
      </c>
      <c r="I5611" s="3" t="s">
        <v>99</v>
      </c>
      <c r="J5611" s="3" t="s">
        <v>100</v>
      </c>
      <c r="K5611" s="3" t="s">
        <v>1041</v>
      </c>
      <c r="L5611" s="3" t="s">
        <v>1042</v>
      </c>
      <c r="M5611" s="3" t="s">
        <v>429</v>
      </c>
      <c r="N5611" s="3" t="s">
        <v>431</v>
      </c>
      <c r="O5611">
        <v>4</v>
      </c>
      <c r="P5611" s="3" t="s">
        <v>3984</v>
      </c>
      <c r="Q5611" s="3" t="s">
        <v>3984</v>
      </c>
      <c r="R5611" s="3" t="s">
        <v>3984</v>
      </c>
      <c r="S5611" s="3" t="s">
        <v>1069</v>
      </c>
      <c r="T5611" s="3" t="s">
        <v>2672</v>
      </c>
      <c r="U5611" s="3" t="s">
        <v>446</v>
      </c>
      <c r="V5611" s="3" t="s">
        <v>433</v>
      </c>
      <c r="W5611" s="3" t="s">
        <v>534</v>
      </c>
      <c r="X5611" s="3" t="s">
        <v>535</v>
      </c>
      <c r="Y5611" s="3" t="s">
        <v>435</v>
      </c>
      <c r="Z5611" s="3" t="s">
        <v>4512</v>
      </c>
      <c r="AA5611" s="3" t="s">
        <v>43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2</v>
      </c>
      <c r="BZ5611">
        <v>0</v>
      </c>
      <c r="CA5611">
        <v>0</v>
      </c>
      <c r="CB5611">
        <v>0</v>
      </c>
      <c r="CC5611">
        <v>2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2</v>
      </c>
      <c r="DU5611">
        <v>59.25</v>
      </c>
      <c r="DV5611">
        <v>0</v>
      </c>
      <c r="DW5611">
        <v>0</v>
      </c>
      <c r="DX5611">
        <v>0</v>
      </c>
      <c r="DY5611" s="4">
        <v>46387</v>
      </c>
      <c r="DZ5611" s="3" t="s">
        <v>6951</v>
      </c>
      <c r="EA5611">
        <v>2</v>
      </c>
      <c r="EB5611">
        <v>0</v>
      </c>
      <c r="EC5611">
        <v>2</v>
      </c>
      <c r="ED5611">
        <v>0</v>
      </c>
      <c r="EE5611">
        <v>2</v>
      </c>
      <c r="EF5611">
        <v>2</v>
      </c>
      <c r="EG5611">
        <v>2</v>
      </c>
      <c r="EH5611">
        <v>1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600</v>
      </c>
      <c r="F5612" s="3" t="s">
        <v>14</v>
      </c>
      <c r="G5612" s="3" t="s">
        <v>1039</v>
      </c>
      <c r="H5612" s="3" t="s">
        <v>1040</v>
      </c>
      <c r="I5612" s="3" t="s">
        <v>286</v>
      </c>
      <c r="J5612" s="3" t="s">
        <v>287</v>
      </c>
      <c r="K5612" s="3" t="s">
        <v>1390</v>
      </c>
      <c r="L5612" s="3" t="s">
        <v>1420</v>
      </c>
      <c r="M5612" s="3" t="s">
        <v>429</v>
      </c>
      <c r="N5612" s="3" t="s">
        <v>431</v>
      </c>
      <c r="O5612">
        <v>5</v>
      </c>
      <c r="P5612" s="3" t="s">
        <v>3984</v>
      </c>
      <c r="Q5612" s="3" t="s">
        <v>3984</v>
      </c>
      <c r="R5612" s="3" t="s">
        <v>3984</v>
      </c>
      <c r="S5612" s="3" t="s">
        <v>3793</v>
      </c>
      <c r="T5612" s="3" t="s">
        <v>3794</v>
      </c>
      <c r="U5612" s="3" t="s">
        <v>432</v>
      </c>
      <c r="V5612" s="3" t="s">
        <v>433</v>
      </c>
      <c r="W5612" s="3" t="s">
        <v>491</v>
      </c>
      <c r="X5612" s="3" t="s">
        <v>492</v>
      </c>
      <c r="Y5612" s="3" t="s">
        <v>435</v>
      </c>
      <c r="Z5612" s="3" t="s">
        <v>4512</v>
      </c>
      <c r="AA5612" s="3" t="s">
        <v>436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2</v>
      </c>
      <c r="AU5612">
        <v>0</v>
      </c>
      <c r="AV5612">
        <v>0</v>
      </c>
      <c r="AW5612">
        <v>2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3</v>
      </c>
      <c r="DU5612">
        <v>5.2374999999999998</v>
      </c>
      <c r="DV5612">
        <v>0</v>
      </c>
      <c r="DW5612">
        <v>0</v>
      </c>
      <c r="DX5612">
        <v>0</v>
      </c>
      <c r="DY5612" s="4">
        <v>46752</v>
      </c>
      <c r="DZ5612" s="3" t="s">
        <v>6951</v>
      </c>
      <c r="EA5612">
        <v>3</v>
      </c>
      <c r="EB5612">
        <v>0</v>
      </c>
      <c r="EC5612">
        <v>2</v>
      </c>
      <c r="ED5612">
        <v>0</v>
      </c>
      <c r="EE5612">
        <v>3</v>
      </c>
      <c r="EF5612">
        <v>2</v>
      </c>
      <c r="EG5612">
        <v>2</v>
      </c>
      <c r="EH5612">
        <v>1.5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423</v>
      </c>
      <c r="F5613" s="3" t="s">
        <v>424</v>
      </c>
      <c r="G5613" s="3" t="s">
        <v>1039</v>
      </c>
      <c r="H5613" s="3" t="s">
        <v>1040</v>
      </c>
      <c r="I5613" s="3" t="s">
        <v>328</v>
      </c>
      <c r="J5613" s="3" t="s">
        <v>329</v>
      </c>
      <c r="K5613" s="3" t="s">
        <v>1390</v>
      </c>
      <c r="L5613" s="3" t="s">
        <v>1383</v>
      </c>
      <c r="M5613" s="3" t="s">
        <v>429</v>
      </c>
      <c r="N5613" s="3" t="s">
        <v>431</v>
      </c>
      <c r="O5613">
        <v>5</v>
      </c>
      <c r="P5613" s="3" t="s">
        <v>3984</v>
      </c>
      <c r="Q5613" s="3" t="s">
        <v>3984</v>
      </c>
      <c r="R5613" s="3" t="s">
        <v>3984</v>
      </c>
      <c r="S5613" s="3" t="s">
        <v>603</v>
      </c>
      <c r="T5613" s="3" t="s">
        <v>2869</v>
      </c>
      <c r="U5613" s="3" t="s">
        <v>470</v>
      </c>
      <c r="V5613" s="3" t="s">
        <v>439</v>
      </c>
      <c r="W5613" s="3" t="s">
        <v>439</v>
      </c>
      <c r="X5613" s="3" t="s">
        <v>5489</v>
      </c>
      <c r="Y5613" s="3" t="s">
        <v>435</v>
      </c>
      <c r="Z5613" s="3" t="s">
        <v>4511</v>
      </c>
      <c r="AA5613" s="3" t="s">
        <v>436</v>
      </c>
      <c r="AB5613">
        <v>0</v>
      </c>
      <c r="AC5613">
        <v>0</v>
      </c>
      <c r="AD5613">
        <v>2</v>
      </c>
      <c r="AE5613">
        <v>0</v>
      </c>
      <c r="AF5613">
        <v>0</v>
      </c>
      <c r="AG5613">
        <v>2</v>
      </c>
      <c r="AH5613">
        <v>0</v>
      </c>
      <c r="AI5613">
        <v>0</v>
      </c>
      <c r="AJ5613">
        <v>0</v>
      </c>
      <c r="AK5613">
        <v>0</v>
      </c>
      <c r="AL5613">
        <v>3</v>
      </c>
      <c r="AM5613">
        <v>0</v>
      </c>
      <c r="AN5613">
        <v>0</v>
      </c>
      <c r="AO5613">
        <v>3</v>
      </c>
      <c r="AP5613">
        <v>0</v>
      </c>
      <c r="AQ5613">
        <v>0</v>
      </c>
      <c r="AR5613">
        <v>0</v>
      </c>
      <c r="AS5613">
        <v>0</v>
      </c>
      <c r="AT5613">
        <v>3</v>
      </c>
      <c r="AU5613">
        <v>0</v>
      </c>
      <c r="AV5613">
        <v>0</v>
      </c>
      <c r="AW5613">
        <v>3</v>
      </c>
      <c r="AX5613">
        <v>0</v>
      </c>
      <c r="AY5613">
        <v>0</v>
      </c>
      <c r="AZ5613">
        <v>0</v>
      </c>
      <c r="BA5613">
        <v>0</v>
      </c>
      <c r="BB5613">
        <v>10</v>
      </c>
      <c r="BC5613">
        <v>0</v>
      </c>
      <c r="BD5613">
        <v>0</v>
      </c>
      <c r="BE5613">
        <v>10</v>
      </c>
      <c r="BF5613">
        <v>0</v>
      </c>
      <c r="BG5613">
        <v>0</v>
      </c>
      <c r="BH5613">
        <v>0</v>
      </c>
      <c r="BI5613">
        <v>0</v>
      </c>
      <c r="BJ5613">
        <v>2</v>
      </c>
      <c r="BK5613">
        <v>0</v>
      </c>
      <c r="BL5613">
        <v>0</v>
      </c>
      <c r="BM5613">
        <v>2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12</v>
      </c>
      <c r="DO5613">
        <v>0</v>
      </c>
      <c r="DP5613">
        <v>0</v>
      </c>
      <c r="DQ5613">
        <v>12</v>
      </c>
      <c r="DR5613">
        <v>0</v>
      </c>
      <c r="DS5613">
        <v>0</v>
      </c>
      <c r="DT5613">
        <v>20</v>
      </c>
      <c r="DU5613">
        <v>1.2E-5</v>
      </c>
      <c r="DV5613">
        <v>0</v>
      </c>
      <c r="DW5613">
        <v>0</v>
      </c>
      <c r="DX5613">
        <v>0</v>
      </c>
      <c r="DY5613" s="4">
        <v>46585</v>
      </c>
      <c r="DZ5613" s="3" t="s">
        <v>6951</v>
      </c>
      <c r="EA5613">
        <v>8</v>
      </c>
      <c r="EB5613">
        <v>0</v>
      </c>
      <c r="EC5613">
        <v>32</v>
      </c>
      <c r="ED5613">
        <v>0</v>
      </c>
      <c r="EE5613">
        <v>8</v>
      </c>
      <c r="EF5613">
        <v>32</v>
      </c>
      <c r="EG5613">
        <v>5.3333329999999997</v>
      </c>
      <c r="EH5613">
        <v>1.5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600</v>
      </c>
      <c r="F5614" s="3" t="s">
        <v>14</v>
      </c>
      <c r="G5614" s="3" t="s">
        <v>1039</v>
      </c>
      <c r="H5614" s="3" t="s">
        <v>1040</v>
      </c>
      <c r="I5614" s="3" t="s">
        <v>324</v>
      </c>
      <c r="J5614" s="3" t="s">
        <v>325</v>
      </c>
      <c r="K5614" s="3" t="s">
        <v>1390</v>
      </c>
      <c r="L5614" s="3" t="s">
        <v>1383</v>
      </c>
      <c r="M5614" s="3" t="s">
        <v>429</v>
      </c>
      <c r="N5614" s="3" t="s">
        <v>431</v>
      </c>
      <c r="O5614">
        <v>1</v>
      </c>
      <c r="P5614" s="3" t="s">
        <v>3984</v>
      </c>
      <c r="Q5614" s="3" t="s">
        <v>3984</v>
      </c>
      <c r="R5614" s="3" t="s">
        <v>3984</v>
      </c>
      <c r="S5614" s="3" t="s">
        <v>946</v>
      </c>
      <c r="T5614" s="3" t="s">
        <v>5118</v>
      </c>
      <c r="U5614" s="3" t="s">
        <v>432</v>
      </c>
      <c r="V5614" s="3" t="s">
        <v>433</v>
      </c>
      <c r="W5614" s="3" t="s">
        <v>434</v>
      </c>
      <c r="X5614" s="3" t="s">
        <v>434</v>
      </c>
      <c r="Y5614" s="3" t="s">
        <v>442</v>
      </c>
      <c r="Z5614" s="3" t="s">
        <v>4512</v>
      </c>
      <c r="AA5614" s="3" t="s">
        <v>436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3</v>
      </c>
      <c r="BJ5614">
        <v>0</v>
      </c>
      <c r="BK5614">
        <v>0</v>
      </c>
      <c r="BL5614">
        <v>0</v>
      </c>
      <c r="BM5614">
        <v>3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5</v>
      </c>
      <c r="DU5614">
        <v>1.5</v>
      </c>
      <c r="DV5614">
        <v>0</v>
      </c>
      <c r="DW5614">
        <v>0</v>
      </c>
      <c r="DX5614">
        <v>0</v>
      </c>
      <c r="DY5614" s="4">
        <v>46930</v>
      </c>
      <c r="DZ5614" s="3" t="s">
        <v>6951</v>
      </c>
      <c r="EA5614">
        <v>5</v>
      </c>
      <c r="EB5614">
        <v>0</v>
      </c>
      <c r="EC5614">
        <v>3</v>
      </c>
      <c r="ED5614">
        <v>0</v>
      </c>
      <c r="EE5614">
        <v>5</v>
      </c>
      <c r="EF5614">
        <v>3</v>
      </c>
      <c r="EG5614">
        <v>3</v>
      </c>
      <c r="EH5614">
        <v>1.67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600</v>
      </c>
      <c r="F5615" s="3" t="s">
        <v>14</v>
      </c>
      <c r="G5615" s="3" t="s">
        <v>1039</v>
      </c>
      <c r="H5615" s="3" t="s">
        <v>1040</v>
      </c>
      <c r="I5615" s="3" t="s">
        <v>324</v>
      </c>
      <c r="J5615" s="3" t="s">
        <v>325</v>
      </c>
      <c r="K5615" s="3" t="s">
        <v>1390</v>
      </c>
      <c r="L5615" s="3" t="s">
        <v>1383</v>
      </c>
      <c r="M5615" s="3" t="s">
        <v>429</v>
      </c>
      <c r="N5615" s="3" t="s">
        <v>431</v>
      </c>
      <c r="O5615">
        <v>1</v>
      </c>
      <c r="P5615" s="3" t="s">
        <v>3984</v>
      </c>
      <c r="Q5615" s="3" t="s">
        <v>3984</v>
      </c>
      <c r="R5615" s="3" t="s">
        <v>3984</v>
      </c>
      <c r="S5615" s="3" t="s">
        <v>748</v>
      </c>
      <c r="T5615" s="3" t="s">
        <v>2465</v>
      </c>
      <c r="U5615" s="3" t="s">
        <v>470</v>
      </c>
      <c r="V5615" s="3" t="s">
        <v>439</v>
      </c>
      <c r="W5615" s="3" t="s">
        <v>439</v>
      </c>
      <c r="X5615" s="3" t="s">
        <v>5489</v>
      </c>
      <c r="Y5615" s="3" t="s">
        <v>442</v>
      </c>
      <c r="Z5615" s="3" t="s">
        <v>4512</v>
      </c>
      <c r="AA5615" s="3" t="s">
        <v>43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2</v>
      </c>
      <c r="AT5615">
        <v>0</v>
      </c>
      <c r="AU5615">
        <v>0</v>
      </c>
      <c r="AV5615">
        <v>0</v>
      </c>
      <c r="AW5615">
        <v>2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2</v>
      </c>
      <c r="CH5615">
        <v>0</v>
      </c>
      <c r="CI5615">
        <v>0</v>
      </c>
      <c r="CJ5615">
        <v>0</v>
      </c>
      <c r="CK5615">
        <v>2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2</v>
      </c>
      <c r="DU5615">
        <v>0.55000000000000004</v>
      </c>
      <c r="DV5615">
        <v>0</v>
      </c>
      <c r="DW5615">
        <v>0</v>
      </c>
      <c r="DX5615">
        <v>0</v>
      </c>
      <c r="DY5615" s="4">
        <v>46356</v>
      </c>
      <c r="DZ5615" s="3" t="s">
        <v>6951</v>
      </c>
      <c r="EA5615">
        <v>2</v>
      </c>
      <c r="EB5615">
        <v>0</v>
      </c>
      <c r="EC5615">
        <v>4</v>
      </c>
      <c r="ED5615">
        <v>0</v>
      </c>
      <c r="EE5615">
        <v>2</v>
      </c>
      <c r="EF5615">
        <v>4</v>
      </c>
      <c r="EG5615">
        <v>2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423</v>
      </c>
      <c r="F5616" s="3" t="s">
        <v>424</v>
      </c>
      <c r="G5616" s="3" t="s">
        <v>1039</v>
      </c>
      <c r="H5616" s="3" t="s">
        <v>1040</v>
      </c>
      <c r="I5616" s="3" t="s">
        <v>129</v>
      </c>
      <c r="J5616" s="3" t="s">
        <v>130</v>
      </c>
      <c r="K5616" s="3" t="s">
        <v>1390</v>
      </c>
      <c r="L5616" s="3" t="s">
        <v>1383</v>
      </c>
      <c r="M5616" s="3" t="s">
        <v>429</v>
      </c>
      <c r="N5616" s="3" t="s">
        <v>431</v>
      </c>
      <c r="O5616">
        <v>4</v>
      </c>
      <c r="P5616" s="3" t="s">
        <v>3984</v>
      </c>
      <c r="Q5616" s="3" t="s">
        <v>3984</v>
      </c>
      <c r="R5616" s="3" t="s">
        <v>3984</v>
      </c>
      <c r="S5616" s="3" t="s">
        <v>593</v>
      </c>
      <c r="T5616" s="3" t="s">
        <v>2867</v>
      </c>
      <c r="U5616" s="3" t="s">
        <v>432</v>
      </c>
      <c r="V5616" s="3" t="s">
        <v>433</v>
      </c>
      <c r="W5616" s="3" t="s">
        <v>434</v>
      </c>
      <c r="X5616" s="3" t="s">
        <v>434</v>
      </c>
      <c r="Y5616" s="3" t="s">
        <v>442</v>
      </c>
      <c r="Z5616" s="3" t="s">
        <v>4511</v>
      </c>
      <c r="AA5616" s="3" t="s">
        <v>436</v>
      </c>
      <c r="AB5616">
        <v>0</v>
      </c>
      <c r="AC5616">
        <v>0</v>
      </c>
      <c r="AD5616">
        <v>82</v>
      </c>
      <c r="AE5616">
        <v>0</v>
      </c>
      <c r="AF5616">
        <v>0</v>
      </c>
      <c r="AG5616">
        <v>82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609</v>
      </c>
      <c r="AU5616">
        <v>0</v>
      </c>
      <c r="AV5616">
        <v>0</v>
      </c>
      <c r="AW5616">
        <v>609</v>
      </c>
      <c r="AX5616">
        <v>0</v>
      </c>
      <c r="AY5616">
        <v>0</v>
      </c>
      <c r="AZ5616">
        <v>0</v>
      </c>
      <c r="BA5616">
        <v>0</v>
      </c>
      <c r="BB5616">
        <v>99</v>
      </c>
      <c r="BC5616">
        <v>0</v>
      </c>
      <c r="BD5616">
        <v>0</v>
      </c>
      <c r="BE5616">
        <v>99</v>
      </c>
      <c r="BF5616">
        <v>0</v>
      </c>
      <c r="BG5616">
        <v>0</v>
      </c>
      <c r="BH5616">
        <v>0</v>
      </c>
      <c r="BI5616">
        <v>0</v>
      </c>
      <c r="BJ5616">
        <v>44</v>
      </c>
      <c r="BK5616">
        <v>0</v>
      </c>
      <c r="BL5616">
        <v>0</v>
      </c>
      <c r="BM5616">
        <v>44</v>
      </c>
      <c r="BN5616">
        <v>0</v>
      </c>
      <c r="BO5616">
        <v>0</v>
      </c>
      <c r="BP5616">
        <v>0</v>
      </c>
      <c r="BQ5616">
        <v>0</v>
      </c>
      <c r="BR5616">
        <v>65</v>
      </c>
      <c r="BS5616">
        <v>0</v>
      </c>
      <c r="BT5616">
        <v>0</v>
      </c>
      <c r="BU5616">
        <v>65</v>
      </c>
      <c r="BV5616">
        <v>0</v>
      </c>
      <c r="BW5616">
        <v>0</v>
      </c>
      <c r="BX5616">
        <v>0</v>
      </c>
      <c r="BY5616">
        <v>0</v>
      </c>
      <c r="BZ5616">
        <v>70</v>
      </c>
      <c r="CA5616">
        <v>0</v>
      </c>
      <c r="CB5616">
        <v>0</v>
      </c>
      <c r="CC5616">
        <v>70</v>
      </c>
      <c r="CD5616">
        <v>0</v>
      </c>
      <c r="CE5616">
        <v>0</v>
      </c>
      <c r="CF5616">
        <v>0</v>
      </c>
      <c r="CG5616">
        <v>0</v>
      </c>
      <c r="CH5616">
        <v>93</v>
      </c>
      <c r="CI5616">
        <v>0</v>
      </c>
      <c r="CJ5616">
        <v>0</v>
      </c>
      <c r="CK5616">
        <v>93</v>
      </c>
      <c r="CL5616">
        <v>0</v>
      </c>
      <c r="CM5616">
        <v>0</v>
      </c>
      <c r="CN5616">
        <v>0</v>
      </c>
      <c r="CO5616">
        <v>0</v>
      </c>
      <c r="CP5616">
        <v>189</v>
      </c>
      <c r="CQ5616">
        <v>0</v>
      </c>
      <c r="CR5616">
        <v>0</v>
      </c>
      <c r="CS5616">
        <v>189</v>
      </c>
      <c r="CT5616">
        <v>0</v>
      </c>
      <c r="CU5616">
        <v>0</v>
      </c>
      <c r="CV5616">
        <v>0</v>
      </c>
      <c r="CW5616">
        <v>0</v>
      </c>
      <c r="CX5616">
        <v>117</v>
      </c>
      <c r="CY5616">
        <v>0</v>
      </c>
      <c r="CZ5616">
        <v>0</v>
      </c>
      <c r="DA5616">
        <v>117</v>
      </c>
      <c r="DB5616">
        <v>0</v>
      </c>
      <c r="DC5616">
        <v>0</v>
      </c>
      <c r="DD5616">
        <v>0</v>
      </c>
      <c r="DE5616">
        <v>0</v>
      </c>
      <c r="DF5616">
        <v>82</v>
      </c>
      <c r="DG5616">
        <v>0</v>
      </c>
      <c r="DH5616">
        <v>0</v>
      </c>
      <c r="DI5616">
        <v>82</v>
      </c>
      <c r="DJ5616">
        <v>0</v>
      </c>
      <c r="DK5616">
        <v>0</v>
      </c>
      <c r="DL5616">
        <v>0</v>
      </c>
      <c r="DM5616">
        <v>0</v>
      </c>
      <c r="DN5616">
        <v>62</v>
      </c>
      <c r="DO5616">
        <v>0</v>
      </c>
      <c r="DP5616">
        <v>0</v>
      </c>
      <c r="DQ5616">
        <v>62</v>
      </c>
      <c r="DR5616">
        <v>0</v>
      </c>
      <c r="DS5616">
        <v>0</v>
      </c>
      <c r="DT5616">
        <v>238</v>
      </c>
      <c r="DU5616">
        <v>1.446294</v>
      </c>
      <c r="DV5616">
        <v>50</v>
      </c>
      <c r="DW5616">
        <v>0</v>
      </c>
      <c r="DX5616">
        <v>0</v>
      </c>
      <c r="DY5616" s="4">
        <v>46446</v>
      </c>
      <c r="DZ5616" s="3" t="s">
        <v>6951</v>
      </c>
      <c r="EA5616">
        <v>226</v>
      </c>
      <c r="EB5616">
        <v>0</v>
      </c>
      <c r="EC5616">
        <v>1512</v>
      </c>
      <c r="ED5616">
        <v>0</v>
      </c>
      <c r="EE5616">
        <v>226</v>
      </c>
      <c r="EF5616">
        <v>1512</v>
      </c>
      <c r="EG5616">
        <v>137.454545</v>
      </c>
      <c r="EH5616">
        <v>1.640000000000000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600</v>
      </c>
      <c r="F5617" s="3" t="s">
        <v>14</v>
      </c>
      <c r="G5617" s="3" t="s">
        <v>1039</v>
      </c>
      <c r="H5617" s="3" t="s">
        <v>1040</v>
      </c>
      <c r="I5617" s="3" t="s">
        <v>258</v>
      </c>
      <c r="J5617" s="3" t="s">
        <v>259</v>
      </c>
      <c r="K5617" s="3" t="s">
        <v>1390</v>
      </c>
      <c r="L5617" s="3" t="s">
        <v>1383</v>
      </c>
      <c r="M5617" s="3" t="s">
        <v>429</v>
      </c>
      <c r="N5617" s="3" t="s">
        <v>431</v>
      </c>
      <c r="O5617">
        <v>4</v>
      </c>
      <c r="P5617" s="3" t="s">
        <v>3984</v>
      </c>
      <c r="Q5617" s="3" t="s">
        <v>3984</v>
      </c>
      <c r="R5617" s="3" t="s">
        <v>3984</v>
      </c>
      <c r="S5617" s="3" t="s">
        <v>916</v>
      </c>
      <c r="T5617" s="3" t="s">
        <v>2852</v>
      </c>
      <c r="U5617" s="3" t="s">
        <v>470</v>
      </c>
      <c r="V5617" s="3" t="s">
        <v>439</v>
      </c>
      <c r="W5617" s="3" t="s">
        <v>5490</v>
      </c>
      <c r="X5617" s="3" t="s">
        <v>5491</v>
      </c>
      <c r="Y5617" s="3" t="s">
        <v>442</v>
      </c>
      <c r="Z5617" s="3" t="s">
        <v>4511</v>
      </c>
      <c r="AA5617" s="3" t="s">
        <v>436</v>
      </c>
      <c r="AB5617">
        <v>0</v>
      </c>
      <c r="AC5617">
        <v>0</v>
      </c>
      <c r="AD5617">
        <v>41</v>
      </c>
      <c r="AE5617">
        <v>0</v>
      </c>
      <c r="AF5617">
        <v>0</v>
      </c>
      <c r="AG5617">
        <v>41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30</v>
      </c>
      <c r="AU5617">
        <v>0</v>
      </c>
      <c r="AV5617">
        <v>0</v>
      </c>
      <c r="AW5617">
        <v>30</v>
      </c>
      <c r="AX5617">
        <v>0</v>
      </c>
      <c r="AY5617">
        <v>0</v>
      </c>
      <c r="AZ5617">
        <v>0</v>
      </c>
      <c r="BA5617">
        <v>0</v>
      </c>
      <c r="BB5617">
        <v>8</v>
      </c>
      <c r="BC5617">
        <v>0</v>
      </c>
      <c r="BD5617">
        <v>0</v>
      </c>
      <c r="BE5617">
        <v>8</v>
      </c>
      <c r="BF5617">
        <v>0</v>
      </c>
      <c r="BG5617">
        <v>0</v>
      </c>
      <c r="BH5617">
        <v>0</v>
      </c>
      <c r="BI5617">
        <v>0</v>
      </c>
      <c r="BJ5617">
        <v>6</v>
      </c>
      <c r="BK5617">
        <v>0</v>
      </c>
      <c r="BL5617">
        <v>0</v>
      </c>
      <c r="BM5617">
        <v>6</v>
      </c>
      <c r="BN5617">
        <v>0</v>
      </c>
      <c r="BO5617">
        <v>0</v>
      </c>
      <c r="BP5617">
        <v>0</v>
      </c>
      <c r="BQ5617">
        <v>0</v>
      </c>
      <c r="BR5617">
        <v>16</v>
      </c>
      <c r="BS5617">
        <v>0</v>
      </c>
      <c r="BT5617">
        <v>0</v>
      </c>
      <c r="BU5617">
        <v>16</v>
      </c>
      <c r="BV5617">
        <v>0</v>
      </c>
      <c r="BW5617">
        <v>0</v>
      </c>
      <c r="BX5617">
        <v>0</v>
      </c>
      <c r="BY5617">
        <v>0</v>
      </c>
      <c r="BZ5617">
        <v>10</v>
      </c>
      <c r="CA5617">
        <v>0</v>
      </c>
      <c r="CB5617">
        <v>0</v>
      </c>
      <c r="CC5617">
        <v>10</v>
      </c>
      <c r="CD5617">
        <v>0</v>
      </c>
      <c r="CE5617">
        <v>0</v>
      </c>
      <c r="CF5617">
        <v>0</v>
      </c>
      <c r="CG5617">
        <v>0</v>
      </c>
      <c r="CH5617">
        <v>10</v>
      </c>
      <c r="CI5617">
        <v>0</v>
      </c>
      <c r="CJ5617">
        <v>0</v>
      </c>
      <c r="CK5617">
        <v>10</v>
      </c>
      <c r="CL5617">
        <v>0</v>
      </c>
      <c r="CM5617">
        <v>0</v>
      </c>
      <c r="CN5617">
        <v>0</v>
      </c>
      <c r="CO5617">
        <v>0</v>
      </c>
      <c r="CP5617">
        <v>4</v>
      </c>
      <c r="CQ5617">
        <v>0</v>
      </c>
      <c r="CR5617">
        <v>0</v>
      </c>
      <c r="CS5617">
        <v>4</v>
      </c>
      <c r="CT5617">
        <v>0</v>
      </c>
      <c r="CU5617">
        <v>0</v>
      </c>
      <c r="CV5617">
        <v>0</v>
      </c>
      <c r="CW5617">
        <v>0</v>
      </c>
      <c r="CX5617">
        <v>6</v>
      </c>
      <c r="CY5617">
        <v>0</v>
      </c>
      <c r="CZ5617">
        <v>0</v>
      </c>
      <c r="DA5617">
        <v>6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21.665469999999999</v>
      </c>
      <c r="DV5617">
        <v>10</v>
      </c>
      <c r="DW5617">
        <v>0</v>
      </c>
      <c r="DX5617">
        <v>0</v>
      </c>
      <c r="DY5617" s="4">
        <v>46203</v>
      </c>
      <c r="DZ5617" s="3" t="s">
        <v>6951</v>
      </c>
      <c r="EA5617">
        <v>10</v>
      </c>
      <c r="EB5617">
        <v>0</v>
      </c>
      <c r="EC5617">
        <v>131</v>
      </c>
      <c r="ED5617">
        <v>0</v>
      </c>
      <c r="EE5617">
        <v>10</v>
      </c>
      <c r="EF5617">
        <v>131</v>
      </c>
      <c r="EG5617">
        <v>14.555555999999999</v>
      </c>
      <c r="EH5617">
        <v>0.69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600</v>
      </c>
      <c r="F5618" s="3" t="s">
        <v>14</v>
      </c>
      <c r="G5618" s="3" t="s">
        <v>1039</v>
      </c>
      <c r="H5618" s="3" t="s">
        <v>1040</v>
      </c>
      <c r="I5618" s="3" t="s">
        <v>139</v>
      </c>
      <c r="J5618" s="3" t="s">
        <v>140</v>
      </c>
      <c r="K5618" s="3" t="s">
        <v>1390</v>
      </c>
      <c r="L5618" s="3" t="s">
        <v>1383</v>
      </c>
      <c r="M5618" s="3" t="s">
        <v>429</v>
      </c>
      <c r="N5618" s="3" t="s">
        <v>431</v>
      </c>
      <c r="O5618">
        <v>3</v>
      </c>
      <c r="P5618" s="3" t="s">
        <v>3984</v>
      </c>
      <c r="Q5618" s="3" t="s">
        <v>3984</v>
      </c>
      <c r="R5618" s="3" t="s">
        <v>3984</v>
      </c>
      <c r="S5618" s="3" t="s">
        <v>6061</v>
      </c>
      <c r="T5618" s="3" t="s">
        <v>6062</v>
      </c>
      <c r="U5618" s="3" t="s">
        <v>449</v>
      </c>
      <c r="V5618" s="3" t="s">
        <v>433</v>
      </c>
      <c r="W5618" s="3" t="s">
        <v>534</v>
      </c>
      <c r="X5618" s="3" t="s">
        <v>535</v>
      </c>
      <c r="Y5618" s="3" t="s">
        <v>435</v>
      </c>
      <c r="Z5618" s="3" t="s">
        <v>618</v>
      </c>
      <c r="AA5618" s="3" t="s">
        <v>436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1</v>
      </c>
      <c r="DF5618">
        <v>0</v>
      </c>
      <c r="DG5618">
        <v>0</v>
      </c>
      <c r="DH5618">
        <v>0</v>
      </c>
      <c r="DI5618">
        <v>1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1</v>
      </c>
      <c r="DU5618">
        <v>44.625</v>
      </c>
      <c r="DV5618">
        <v>0</v>
      </c>
      <c r="DW5618">
        <v>0</v>
      </c>
      <c r="DX5618">
        <v>0</v>
      </c>
      <c r="DY5618" s="4">
        <v>47128</v>
      </c>
      <c r="DZ5618" s="3" t="s">
        <v>6951</v>
      </c>
      <c r="EA5618">
        <v>1</v>
      </c>
      <c r="EB5618">
        <v>0</v>
      </c>
      <c r="EC5618">
        <v>1</v>
      </c>
      <c r="ED5618">
        <v>0</v>
      </c>
      <c r="EE5618">
        <v>1</v>
      </c>
      <c r="EF5618">
        <v>1</v>
      </c>
      <c r="EG5618">
        <v>1</v>
      </c>
      <c r="EH5618">
        <v>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612</v>
      </c>
      <c r="F5619" s="3" t="s">
        <v>1613</v>
      </c>
      <c r="G5619" s="3" t="s">
        <v>1039</v>
      </c>
      <c r="H5619" s="3" t="s">
        <v>1040</v>
      </c>
      <c r="I5619" s="3" t="s">
        <v>55</v>
      </c>
      <c r="J5619" s="3" t="s">
        <v>56</v>
      </c>
      <c r="K5619" s="3" t="s">
        <v>1041</v>
      </c>
      <c r="L5619" s="3" t="s">
        <v>1042</v>
      </c>
      <c r="M5619" s="3" t="s">
        <v>429</v>
      </c>
      <c r="N5619" s="3" t="s">
        <v>431</v>
      </c>
      <c r="O5619">
        <v>4</v>
      </c>
      <c r="P5619" s="3" t="s">
        <v>3984</v>
      </c>
      <c r="Q5619" s="3" t="s">
        <v>3984</v>
      </c>
      <c r="R5619" s="3" t="s">
        <v>3984</v>
      </c>
      <c r="S5619" s="3" t="s">
        <v>553</v>
      </c>
      <c r="T5619" s="3" t="s">
        <v>2354</v>
      </c>
      <c r="U5619" s="3" t="s">
        <v>432</v>
      </c>
      <c r="V5619" s="3" t="s">
        <v>433</v>
      </c>
      <c r="W5619" s="3" t="s">
        <v>434</v>
      </c>
      <c r="X5619" s="3" t="s">
        <v>434</v>
      </c>
      <c r="Y5619" s="3" t="s">
        <v>442</v>
      </c>
      <c r="Z5619" s="3" t="s">
        <v>618</v>
      </c>
      <c r="AA5619" s="3" t="s">
        <v>436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3</v>
      </c>
      <c r="BR5619">
        <v>0</v>
      </c>
      <c r="BS5619">
        <v>0</v>
      </c>
      <c r="BT5619">
        <v>0</v>
      </c>
      <c r="BU5619">
        <v>3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2</v>
      </c>
      <c r="CP5619">
        <v>0</v>
      </c>
      <c r="CQ5619">
        <v>0</v>
      </c>
      <c r="CR5619">
        <v>0</v>
      </c>
      <c r="CS5619">
        <v>2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4</v>
      </c>
      <c r="DU5619">
        <v>68.424999999999997</v>
      </c>
      <c r="DV5619">
        <v>0</v>
      </c>
      <c r="DW5619">
        <v>0</v>
      </c>
      <c r="DX5619">
        <v>0</v>
      </c>
      <c r="DY5619" s="4">
        <v>47149</v>
      </c>
      <c r="DZ5619" s="3" t="s">
        <v>6951</v>
      </c>
      <c r="EA5619">
        <v>4</v>
      </c>
      <c r="EB5619">
        <v>0</v>
      </c>
      <c r="EC5619">
        <v>5</v>
      </c>
      <c r="ED5619">
        <v>0</v>
      </c>
      <c r="EE5619">
        <v>4</v>
      </c>
      <c r="EF5619">
        <v>5</v>
      </c>
      <c r="EG5619">
        <v>2.5</v>
      </c>
      <c r="EH5619">
        <v>1.6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423</v>
      </c>
      <c r="F5620" s="3" t="s">
        <v>424</v>
      </c>
      <c r="G5620" s="3" t="s">
        <v>1039</v>
      </c>
      <c r="H5620" s="3" t="s">
        <v>1040</v>
      </c>
      <c r="I5620" s="3" t="s">
        <v>276</v>
      </c>
      <c r="J5620" s="3" t="s">
        <v>277</v>
      </c>
      <c r="K5620" s="3" t="s">
        <v>1390</v>
      </c>
      <c r="L5620" s="3" t="s">
        <v>1383</v>
      </c>
      <c r="M5620" s="3" t="s">
        <v>429</v>
      </c>
      <c r="N5620" s="3" t="s">
        <v>431</v>
      </c>
      <c r="O5620">
        <v>4</v>
      </c>
      <c r="P5620" s="3" t="s">
        <v>3984</v>
      </c>
      <c r="Q5620" s="3" t="s">
        <v>3984</v>
      </c>
      <c r="R5620" s="3" t="s">
        <v>3984</v>
      </c>
      <c r="S5620" s="3" t="s">
        <v>548</v>
      </c>
      <c r="T5620" s="3" t="s">
        <v>2862</v>
      </c>
      <c r="U5620" s="3" t="s">
        <v>470</v>
      </c>
      <c r="V5620" s="3" t="s">
        <v>439</v>
      </c>
      <c r="W5620" s="3" t="s">
        <v>439</v>
      </c>
      <c r="X5620" s="3" t="s">
        <v>5489</v>
      </c>
      <c r="Y5620" s="3" t="s">
        <v>435</v>
      </c>
      <c r="Z5620" s="3" t="s">
        <v>4511</v>
      </c>
      <c r="AA5620" s="3" t="s">
        <v>436</v>
      </c>
      <c r="AB5620">
        <v>0</v>
      </c>
      <c r="AC5620">
        <v>0</v>
      </c>
      <c r="AD5620">
        <v>3</v>
      </c>
      <c r="AE5620">
        <v>0</v>
      </c>
      <c r="AF5620">
        <v>0</v>
      </c>
      <c r="AG5620">
        <v>3</v>
      </c>
      <c r="AH5620">
        <v>0</v>
      </c>
      <c r="AI5620">
        <v>0</v>
      </c>
      <c r="AJ5620">
        <v>0</v>
      </c>
      <c r="AK5620">
        <v>0</v>
      </c>
      <c r="AL5620">
        <v>3</v>
      </c>
      <c r="AM5620">
        <v>0</v>
      </c>
      <c r="AN5620">
        <v>0</v>
      </c>
      <c r="AO5620">
        <v>3</v>
      </c>
      <c r="AP5620">
        <v>0</v>
      </c>
      <c r="AQ5620">
        <v>0</v>
      </c>
      <c r="AR5620">
        <v>0</v>
      </c>
      <c r="AS5620">
        <v>0</v>
      </c>
      <c r="AT5620">
        <v>3</v>
      </c>
      <c r="AU5620">
        <v>0</v>
      </c>
      <c r="AV5620">
        <v>0</v>
      </c>
      <c r="AW5620">
        <v>3</v>
      </c>
      <c r="AX5620">
        <v>0</v>
      </c>
      <c r="AY5620">
        <v>0</v>
      </c>
      <c r="AZ5620">
        <v>0</v>
      </c>
      <c r="BA5620">
        <v>0</v>
      </c>
      <c r="BB5620">
        <v>2</v>
      </c>
      <c r="BC5620">
        <v>0</v>
      </c>
      <c r="BD5620">
        <v>0</v>
      </c>
      <c r="BE5620">
        <v>2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4</v>
      </c>
      <c r="BS5620">
        <v>0</v>
      </c>
      <c r="BT5620">
        <v>0</v>
      </c>
      <c r="BU5620">
        <v>4</v>
      </c>
      <c r="BV5620">
        <v>0</v>
      </c>
      <c r="BW5620">
        <v>0</v>
      </c>
      <c r="BX5620">
        <v>0</v>
      </c>
      <c r="BY5620">
        <v>0</v>
      </c>
      <c r="BZ5620">
        <v>2</v>
      </c>
      <c r="CA5620">
        <v>0</v>
      </c>
      <c r="CB5620">
        <v>0</v>
      </c>
      <c r="CC5620">
        <v>2</v>
      </c>
      <c r="CD5620">
        <v>0</v>
      </c>
      <c r="CE5620">
        <v>0</v>
      </c>
      <c r="CF5620">
        <v>0</v>
      </c>
      <c r="CG5620">
        <v>0</v>
      </c>
      <c r="CH5620">
        <v>2</v>
      </c>
      <c r="CI5620">
        <v>0</v>
      </c>
      <c r="CJ5620">
        <v>0</v>
      </c>
      <c r="CK5620">
        <v>2</v>
      </c>
      <c r="CL5620">
        <v>0</v>
      </c>
      <c r="CM5620">
        <v>0</v>
      </c>
      <c r="CN5620">
        <v>0</v>
      </c>
      <c r="CO5620">
        <v>0</v>
      </c>
      <c r="CP5620">
        <v>2</v>
      </c>
      <c r="CQ5620">
        <v>0</v>
      </c>
      <c r="CR5620">
        <v>0</v>
      </c>
      <c r="CS5620">
        <v>2</v>
      </c>
      <c r="CT5620">
        <v>0</v>
      </c>
      <c r="CU5620">
        <v>0</v>
      </c>
      <c r="CV5620">
        <v>0</v>
      </c>
      <c r="CW5620">
        <v>0</v>
      </c>
      <c r="CX5620">
        <v>1</v>
      </c>
      <c r="CY5620">
        <v>0</v>
      </c>
      <c r="CZ5620">
        <v>0</v>
      </c>
      <c r="DA5620">
        <v>1</v>
      </c>
      <c r="DB5620">
        <v>0</v>
      </c>
      <c r="DC5620">
        <v>0</v>
      </c>
      <c r="DD5620">
        <v>0</v>
      </c>
      <c r="DE5620">
        <v>0</v>
      </c>
      <c r="DF5620">
        <v>2</v>
      </c>
      <c r="DG5620">
        <v>0</v>
      </c>
      <c r="DH5620">
        <v>0</v>
      </c>
      <c r="DI5620">
        <v>2</v>
      </c>
      <c r="DJ5620">
        <v>0</v>
      </c>
      <c r="DK5620">
        <v>0</v>
      </c>
      <c r="DL5620">
        <v>0</v>
      </c>
      <c r="DM5620">
        <v>0</v>
      </c>
      <c r="DN5620">
        <v>1</v>
      </c>
      <c r="DO5620">
        <v>0</v>
      </c>
      <c r="DP5620">
        <v>0</v>
      </c>
      <c r="DQ5620">
        <v>1</v>
      </c>
      <c r="DR5620">
        <v>0</v>
      </c>
      <c r="DS5620">
        <v>0</v>
      </c>
      <c r="DT5620">
        <v>3</v>
      </c>
      <c r="DU5620">
        <v>1.2500000000000001E-2</v>
      </c>
      <c r="DV5620">
        <v>1</v>
      </c>
      <c r="DW5620">
        <v>0</v>
      </c>
      <c r="DX5620">
        <v>0</v>
      </c>
      <c r="DY5620" s="4">
        <v>46265</v>
      </c>
      <c r="DZ5620" s="3" t="s">
        <v>6951</v>
      </c>
      <c r="EA5620">
        <v>3</v>
      </c>
      <c r="EB5620">
        <v>0</v>
      </c>
      <c r="EC5620">
        <v>25</v>
      </c>
      <c r="ED5620">
        <v>0</v>
      </c>
      <c r="EE5620">
        <v>3</v>
      </c>
      <c r="EF5620">
        <v>25</v>
      </c>
      <c r="EG5620">
        <v>2.2727270000000002</v>
      </c>
      <c r="EH5620">
        <v>1.32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423</v>
      </c>
      <c r="F5621" s="3" t="s">
        <v>424</v>
      </c>
      <c r="G5621" s="3" t="s">
        <v>1039</v>
      </c>
      <c r="H5621" s="3" t="s">
        <v>1040</v>
      </c>
      <c r="I5621" s="3" t="s">
        <v>240</v>
      </c>
      <c r="J5621" s="3" t="s">
        <v>241</v>
      </c>
      <c r="K5621" s="3" t="s">
        <v>1390</v>
      </c>
      <c r="L5621" s="3" t="s">
        <v>1420</v>
      </c>
      <c r="M5621" s="3" t="s">
        <v>429</v>
      </c>
      <c r="N5621" s="3" t="s">
        <v>431</v>
      </c>
      <c r="O5621">
        <v>4</v>
      </c>
      <c r="P5621" s="3" t="s">
        <v>3984</v>
      </c>
      <c r="Q5621" s="3" t="s">
        <v>3984</v>
      </c>
      <c r="R5621" s="3" t="s">
        <v>3984</v>
      </c>
      <c r="S5621" s="3" t="s">
        <v>737</v>
      </c>
      <c r="T5621" s="3" t="s">
        <v>2454</v>
      </c>
      <c r="U5621" s="3" t="s">
        <v>586</v>
      </c>
      <c r="V5621" s="3" t="s">
        <v>439</v>
      </c>
      <c r="W5621" s="3" t="s">
        <v>439</v>
      </c>
      <c r="X5621" s="3" t="s">
        <v>5489</v>
      </c>
      <c r="Y5621" s="3" t="s">
        <v>442</v>
      </c>
      <c r="Z5621" s="3" t="s">
        <v>618</v>
      </c>
      <c r="AA5621" s="3" t="s">
        <v>436</v>
      </c>
      <c r="AB5621">
        <v>0</v>
      </c>
      <c r="AC5621">
        <v>5</v>
      </c>
      <c r="AD5621">
        <v>0</v>
      </c>
      <c r="AE5621">
        <v>0</v>
      </c>
      <c r="AF5621">
        <v>0</v>
      </c>
      <c r="AG5621">
        <v>5</v>
      </c>
      <c r="AH5621">
        <v>0</v>
      </c>
      <c r="AI5621">
        <v>0</v>
      </c>
      <c r="AJ5621">
        <v>0</v>
      </c>
      <c r="AK5621">
        <v>3</v>
      </c>
      <c r="AL5621">
        <v>0</v>
      </c>
      <c r="AM5621">
        <v>0</v>
      </c>
      <c r="AN5621">
        <v>0</v>
      </c>
      <c r="AO5621">
        <v>3</v>
      </c>
      <c r="AP5621">
        <v>0</v>
      </c>
      <c r="AQ5621">
        <v>0</v>
      </c>
      <c r="AR5621">
        <v>0</v>
      </c>
      <c r="AS5621">
        <v>5</v>
      </c>
      <c r="AT5621">
        <v>0</v>
      </c>
      <c r="AU5621">
        <v>0</v>
      </c>
      <c r="AV5621">
        <v>0</v>
      </c>
      <c r="AW5621">
        <v>5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2</v>
      </c>
      <c r="BR5621">
        <v>0</v>
      </c>
      <c r="BS5621">
        <v>0</v>
      </c>
      <c r="BT5621">
        <v>0</v>
      </c>
      <c r="BU5621">
        <v>2</v>
      </c>
      <c r="BV5621">
        <v>0</v>
      </c>
      <c r="BW5621">
        <v>0</v>
      </c>
      <c r="BX5621">
        <v>0</v>
      </c>
      <c r="BY5621">
        <v>1</v>
      </c>
      <c r="BZ5621">
        <v>0</v>
      </c>
      <c r="CA5621">
        <v>0</v>
      </c>
      <c r="CB5621">
        <v>0</v>
      </c>
      <c r="CC5621">
        <v>1</v>
      </c>
      <c r="CD5621">
        <v>0</v>
      </c>
      <c r="CE5621">
        <v>0</v>
      </c>
      <c r="CF5621">
        <v>0</v>
      </c>
      <c r="CG5621">
        <v>3</v>
      </c>
      <c r="CH5621">
        <v>0</v>
      </c>
      <c r="CI5621">
        <v>0</v>
      </c>
      <c r="CJ5621">
        <v>0</v>
      </c>
      <c r="CK5621">
        <v>3</v>
      </c>
      <c r="CL5621">
        <v>0</v>
      </c>
      <c r="CM5621">
        <v>0</v>
      </c>
      <c r="CN5621">
        <v>0</v>
      </c>
      <c r="CO5621">
        <v>7</v>
      </c>
      <c r="CP5621">
        <v>0</v>
      </c>
      <c r="CQ5621">
        <v>0</v>
      </c>
      <c r="CR5621">
        <v>0</v>
      </c>
      <c r="CS5621">
        <v>7</v>
      </c>
      <c r="CT5621">
        <v>0</v>
      </c>
      <c r="CU5621">
        <v>0</v>
      </c>
      <c r="CV5621">
        <v>0</v>
      </c>
      <c r="CW5621">
        <v>3</v>
      </c>
      <c r="CX5621">
        <v>0</v>
      </c>
      <c r="CY5621">
        <v>0</v>
      </c>
      <c r="CZ5621">
        <v>0</v>
      </c>
      <c r="DA5621">
        <v>3</v>
      </c>
      <c r="DB5621">
        <v>0</v>
      </c>
      <c r="DC5621">
        <v>0</v>
      </c>
      <c r="DD5621">
        <v>0</v>
      </c>
      <c r="DE5621">
        <v>3</v>
      </c>
      <c r="DF5621">
        <v>0</v>
      </c>
      <c r="DG5621">
        <v>0</v>
      </c>
      <c r="DH5621">
        <v>0</v>
      </c>
      <c r="DI5621">
        <v>3</v>
      </c>
      <c r="DJ5621">
        <v>0</v>
      </c>
      <c r="DK5621">
        <v>0</v>
      </c>
      <c r="DL5621">
        <v>0</v>
      </c>
      <c r="DM5621">
        <v>5</v>
      </c>
      <c r="DN5621">
        <v>0</v>
      </c>
      <c r="DO5621">
        <v>0</v>
      </c>
      <c r="DP5621">
        <v>0</v>
      </c>
      <c r="DQ5621">
        <v>5</v>
      </c>
      <c r="DR5621">
        <v>0</v>
      </c>
      <c r="DS5621">
        <v>0</v>
      </c>
      <c r="DT5621">
        <v>11</v>
      </c>
      <c r="DU5621">
        <v>1.6292500000000001</v>
      </c>
      <c r="DV5621">
        <v>0</v>
      </c>
      <c r="DW5621">
        <v>0</v>
      </c>
      <c r="DX5621">
        <v>0</v>
      </c>
      <c r="DY5621" s="4">
        <v>47177</v>
      </c>
      <c r="DZ5621" s="3" t="s">
        <v>6951</v>
      </c>
      <c r="EA5621">
        <v>6</v>
      </c>
      <c r="EB5621">
        <v>0</v>
      </c>
      <c r="EC5621">
        <v>37</v>
      </c>
      <c r="ED5621">
        <v>0</v>
      </c>
      <c r="EE5621">
        <v>6</v>
      </c>
      <c r="EF5621">
        <v>37</v>
      </c>
      <c r="EG5621">
        <v>3.7</v>
      </c>
      <c r="EH5621">
        <v>1.62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423</v>
      </c>
      <c r="F5622" s="3" t="s">
        <v>424</v>
      </c>
      <c r="G5622" s="3" t="s">
        <v>1039</v>
      </c>
      <c r="H5622" s="3" t="s">
        <v>1040</v>
      </c>
      <c r="I5622" s="3" t="s">
        <v>117</v>
      </c>
      <c r="J5622" s="3" t="s">
        <v>118</v>
      </c>
      <c r="K5622" s="3" t="s">
        <v>1390</v>
      </c>
      <c r="L5622" s="3" t="s">
        <v>1383</v>
      </c>
      <c r="M5622" s="3" t="s">
        <v>429</v>
      </c>
      <c r="N5622" s="3" t="s">
        <v>431</v>
      </c>
      <c r="O5622">
        <v>5</v>
      </c>
      <c r="P5622" s="3" t="s">
        <v>3984</v>
      </c>
      <c r="Q5622" s="3" t="s">
        <v>3984</v>
      </c>
      <c r="R5622" s="3" t="s">
        <v>3984</v>
      </c>
      <c r="S5622" s="3" t="s">
        <v>914</v>
      </c>
      <c r="T5622" s="3" t="s">
        <v>2850</v>
      </c>
      <c r="U5622" s="3" t="s">
        <v>470</v>
      </c>
      <c r="V5622" s="3" t="s">
        <v>439</v>
      </c>
      <c r="W5622" s="3" t="s">
        <v>5490</v>
      </c>
      <c r="X5622" s="3" t="s">
        <v>5491</v>
      </c>
      <c r="Y5622" s="3" t="s">
        <v>442</v>
      </c>
      <c r="Z5622" s="3" t="s">
        <v>4511</v>
      </c>
      <c r="AA5622" s="3" t="s">
        <v>436</v>
      </c>
      <c r="AB5622">
        <v>0</v>
      </c>
      <c r="AC5622">
        <v>0</v>
      </c>
      <c r="AD5622">
        <v>2</v>
      </c>
      <c r="AE5622">
        <v>0</v>
      </c>
      <c r="AF5622">
        <v>0</v>
      </c>
      <c r="AG5622">
        <v>2</v>
      </c>
      <c r="AH5622">
        <v>0</v>
      </c>
      <c r="AI5622">
        <v>0</v>
      </c>
      <c r="AJ5622">
        <v>0</v>
      </c>
      <c r="AK5622">
        <v>0</v>
      </c>
      <c r="AL5622">
        <v>4</v>
      </c>
      <c r="AM5622">
        <v>0</v>
      </c>
      <c r="AN5622">
        <v>0</v>
      </c>
      <c r="AO5622">
        <v>4</v>
      </c>
      <c r="AP5622">
        <v>0</v>
      </c>
      <c r="AQ5622">
        <v>0</v>
      </c>
      <c r="AR5622">
        <v>0</v>
      </c>
      <c r="AS5622">
        <v>0</v>
      </c>
      <c r="AT5622">
        <v>1</v>
      </c>
      <c r="AU5622">
        <v>0</v>
      </c>
      <c r="AV5622">
        <v>0</v>
      </c>
      <c r="AW5622">
        <v>1</v>
      </c>
      <c r="AX5622">
        <v>0</v>
      </c>
      <c r="AY5622">
        <v>0</v>
      </c>
      <c r="AZ5622">
        <v>0</v>
      </c>
      <c r="BA5622">
        <v>0</v>
      </c>
      <c r="BB5622">
        <v>1</v>
      </c>
      <c r="BC5622">
        <v>0</v>
      </c>
      <c r="BD5622">
        <v>0</v>
      </c>
      <c r="BE5622">
        <v>1</v>
      </c>
      <c r="BF5622">
        <v>0</v>
      </c>
      <c r="BG5622">
        <v>0</v>
      </c>
      <c r="BH5622">
        <v>0</v>
      </c>
      <c r="BI5622">
        <v>0</v>
      </c>
      <c r="BJ5622">
        <v>1</v>
      </c>
      <c r="BK5622">
        <v>0</v>
      </c>
      <c r="BL5622">
        <v>0</v>
      </c>
      <c r="BM5622">
        <v>1</v>
      </c>
      <c r="BN5622">
        <v>0</v>
      </c>
      <c r="BO5622">
        <v>0</v>
      </c>
      <c r="BP5622">
        <v>0</v>
      </c>
      <c r="BQ5622">
        <v>0</v>
      </c>
      <c r="BR5622">
        <v>2</v>
      </c>
      <c r="BS5622">
        <v>0</v>
      </c>
      <c r="BT5622">
        <v>0</v>
      </c>
      <c r="BU5622">
        <v>2</v>
      </c>
      <c r="BV5622">
        <v>0</v>
      </c>
      <c r="BW5622">
        <v>0</v>
      </c>
      <c r="BX5622">
        <v>0</v>
      </c>
      <c r="BY5622">
        <v>0</v>
      </c>
      <c r="BZ5622">
        <v>4</v>
      </c>
      <c r="CA5622">
        <v>0</v>
      </c>
      <c r="CB5622">
        <v>0</v>
      </c>
      <c r="CC5622">
        <v>4</v>
      </c>
      <c r="CD5622">
        <v>0</v>
      </c>
      <c r="CE5622">
        <v>0</v>
      </c>
      <c r="CF5622">
        <v>0</v>
      </c>
      <c r="CG5622">
        <v>0</v>
      </c>
      <c r="CH5622">
        <v>7</v>
      </c>
      <c r="CI5622">
        <v>0</v>
      </c>
      <c r="CJ5622">
        <v>0</v>
      </c>
      <c r="CK5622">
        <v>7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3</v>
      </c>
      <c r="CY5622">
        <v>0</v>
      </c>
      <c r="CZ5622">
        <v>0</v>
      </c>
      <c r="DA5622">
        <v>3</v>
      </c>
      <c r="DB5622">
        <v>0</v>
      </c>
      <c r="DC5622">
        <v>0</v>
      </c>
      <c r="DD5622">
        <v>0</v>
      </c>
      <c r="DE5622">
        <v>0</v>
      </c>
      <c r="DF5622">
        <v>2</v>
      </c>
      <c r="DG5622">
        <v>0</v>
      </c>
      <c r="DH5622">
        <v>0</v>
      </c>
      <c r="DI5622">
        <v>2</v>
      </c>
      <c r="DJ5622">
        <v>0</v>
      </c>
      <c r="DK5622">
        <v>0</v>
      </c>
      <c r="DL5622">
        <v>0</v>
      </c>
      <c r="DM5622">
        <v>0</v>
      </c>
      <c r="DN5622">
        <v>3</v>
      </c>
      <c r="DO5622">
        <v>0</v>
      </c>
      <c r="DP5622">
        <v>0</v>
      </c>
      <c r="DQ5622">
        <v>3</v>
      </c>
      <c r="DR5622">
        <v>0</v>
      </c>
      <c r="DS5622">
        <v>0</v>
      </c>
      <c r="DT5622">
        <v>4</v>
      </c>
      <c r="DU5622">
        <v>8.966628</v>
      </c>
      <c r="DV5622">
        <v>2</v>
      </c>
      <c r="DW5622">
        <v>0</v>
      </c>
      <c r="DX5622">
        <v>0</v>
      </c>
      <c r="DY5622" s="4">
        <v>46477</v>
      </c>
      <c r="DZ5622" s="3" t="s">
        <v>6951</v>
      </c>
      <c r="EA5622">
        <v>3</v>
      </c>
      <c r="EB5622">
        <v>0</v>
      </c>
      <c r="EC5622">
        <v>30</v>
      </c>
      <c r="ED5622">
        <v>0</v>
      </c>
      <c r="EE5622">
        <v>3</v>
      </c>
      <c r="EF5622">
        <v>30</v>
      </c>
      <c r="EG5622">
        <v>2.7272729999999998</v>
      </c>
      <c r="EH5622">
        <v>1.100000000000000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423</v>
      </c>
      <c r="F5623" s="3" t="s">
        <v>424</v>
      </c>
      <c r="G5623" s="3" t="s">
        <v>1039</v>
      </c>
      <c r="H5623" s="3" t="s">
        <v>1040</v>
      </c>
      <c r="I5623" s="3" t="s">
        <v>4556</v>
      </c>
      <c r="J5623" s="3" t="s">
        <v>82</v>
      </c>
      <c r="K5623" s="3" t="s">
        <v>1041</v>
      </c>
      <c r="L5623" s="3" t="s">
        <v>1601</v>
      </c>
      <c r="M5623" s="3" t="s">
        <v>429</v>
      </c>
      <c r="N5623" s="3" t="s">
        <v>431</v>
      </c>
      <c r="O5623">
        <v>4</v>
      </c>
      <c r="P5623" s="3" t="s">
        <v>431</v>
      </c>
      <c r="Q5623" s="3" t="s">
        <v>431</v>
      </c>
      <c r="R5623" s="3" t="s">
        <v>431</v>
      </c>
      <c r="S5623" s="3" t="s">
        <v>1401</v>
      </c>
      <c r="T5623" s="3" t="s">
        <v>3192</v>
      </c>
      <c r="U5623" s="3" t="s">
        <v>432</v>
      </c>
      <c r="V5623" s="3" t="s">
        <v>433</v>
      </c>
      <c r="W5623" s="3" t="s">
        <v>434</v>
      </c>
      <c r="X5623" s="3" t="s">
        <v>434</v>
      </c>
      <c r="Y5623" s="3" t="s">
        <v>442</v>
      </c>
      <c r="Z5623" s="3" t="s">
        <v>4512</v>
      </c>
      <c r="AA5623" s="3" t="s">
        <v>436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150</v>
      </c>
      <c r="CP5623">
        <v>0</v>
      </c>
      <c r="CQ5623">
        <v>0</v>
      </c>
      <c r="CR5623">
        <v>0</v>
      </c>
      <c r="CS5623">
        <v>15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50</v>
      </c>
      <c r="DU5623">
        <v>0.39124999999999999</v>
      </c>
      <c r="DV5623">
        <v>100</v>
      </c>
      <c r="DW5623">
        <v>0</v>
      </c>
      <c r="DX5623">
        <v>0</v>
      </c>
      <c r="DY5623" s="4">
        <v>47542</v>
      </c>
      <c r="DZ5623" s="3" t="s">
        <v>6951</v>
      </c>
      <c r="EA5623">
        <v>150</v>
      </c>
      <c r="EB5623">
        <v>0</v>
      </c>
      <c r="EC5623">
        <v>150</v>
      </c>
      <c r="ED5623">
        <v>0</v>
      </c>
      <c r="EE5623">
        <v>150</v>
      </c>
      <c r="EF5623">
        <v>150</v>
      </c>
      <c r="EG5623">
        <v>150</v>
      </c>
      <c r="EH5623">
        <v>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423</v>
      </c>
      <c r="F5624" s="3" t="s">
        <v>424</v>
      </c>
      <c r="G5624" s="3" t="s">
        <v>1039</v>
      </c>
      <c r="H5624" s="3" t="s">
        <v>1040</v>
      </c>
      <c r="I5624" s="3" t="s">
        <v>3709</v>
      </c>
      <c r="J5624" s="3" t="s">
        <v>369</v>
      </c>
      <c r="K5624" s="3" t="s">
        <v>1390</v>
      </c>
      <c r="L5624" s="3" t="s">
        <v>1383</v>
      </c>
      <c r="M5624" s="3" t="s">
        <v>429</v>
      </c>
      <c r="N5624" s="3" t="s">
        <v>431</v>
      </c>
      <c r="O5624">
        <v>3</v>
      </c>
      <c r="P5624" s="3" t="s">
        <v>3984</v>
      </c>
      <c r="Q5624" s="3" t="s">
        <v>3984</v>
      </c>
      <c r="R5624" s="3" t="s">
        <v>3984</v>
      </c>
      <c r="S5624" s="3" t="s">
        <v>600</v>
      </c>
      <c r="T5624" s="3" t="s">
        <v>2868</v>
      </c>
      <c r="U5624" s="3" t="s">
        <v>432</v>
      </c>
      <c r="V5624" s="3" t="s">
        <v>433</v>
      </c>
      <c r="W5624" s="3" t="s">
        <v>597</v>
      </c>
      <c r="X5624" s="3" t="s">
        <v>597</v>
      </c>
      <c r="Y5624" s="3" t="s">
        <v>442</v>
      </c>
      <c r="Z5624" s="3" t="s">
        <v>4511</v>
      </c>
      <c r="AA5624" s="3" t="s">
        <v>436</v>
      </c>
      <c r="AB5624">
        <v>0</v>
      </c>
      <c r="AC5624">
        <v>0</v>
      </c>
      <c r="AD5624">
        <v>50</v>
      </c>
      <c r="AE5624">
        <v>0</v>
      </c>
      <c r="AF5624">
        <v>0</v>
      </c>
      <c r="AG5624">
        <v>50</v>
      </c>
      <c r="AH5624">
        <v>0</v>
      </c>
      <c r="AI5624">
        <v>0</v>
      </c>
      <c r="AJ5624">
        <v>0</v>
      </c>
      <c r="AK5624">
        <v>0</v>
      </c>
      <c r="AL5624">
        <v>130</v>
      </c>
      <c r="AM5624">
        <v>0</v>
      </c>
      <c r="AN5624">
        <v>0</v>
      </c>
      <c r="AO5624">
        <v>130</v>
      </c>
      <c r="AP5624">
        <v>0</v>
      </c>
      <c r="AQ5624">
        <v>0</v>
      </c>
      <c r="AR5624">
        <v>0</v>
      </c>
      <c r="AS5624">
        <v>0</v>
      </c>
      <c r="AT5624">
        <v>100</v>
      </c>
      <c r="AU5624">
        <v>0</v>
      </c>
      <c r="AV5624">
        <v>0</v>
      </c>
      <c r="AW5624">
        <v>100</v>
      </c>
      <c r="AX5624">
        <v>0</v>
      </c>
      <c r="AY5624">
        <v>0</v>
      </c>
      <c r="AZ5624">
        <v>0</v>
      </c>
      <c r="BA5624">
        <v>0</v>
      </c>
      <c r="BB5624">
        <v>54</v>
      </c>
      <c r="BC5624">
        <v>0</v>
      </c>
      <c r="BD5624">
        <v>0</v>
      </c>
      <c r="BE5624">
        <v>54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2</v>
      </c>
      <c r="BS5624">
        <v>0</v>
      </c>
      <c r="BT5624">
        <v>0</v>
      </c>
      <c r="BU5624">
        <v>2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24</v>
      </c>
      <c r="DU5624">
        <v>0.85677800000000004</v>
      </c>
      <c r="DV5624">
        <v>0</v>
      </c>
      <c r="DW5624">
        <v>0</v>
      </c>
      <c r="DX5624">
        <v>0</v>
      </c>
      <c r="DY5624" s="4">
        <v>46446</v>
      </c>
      <c r="DZ5624" s="3" t="s">
        <v>6951</v>
      </c>
      <c r="EA5624">
        <v>24</v>
      </c>
      <c r="EB5624">
        <v>0</v>
      </c>
      <c r="EC5624">
        <v>336</v>
      </c>
      <c r="ED5624">
        <v>0</v>
      </c>
      <c r="EE5624">
        <v>24</v>
      </c>
      <c r="EF5624">
        <v>336</v>
      </c>
      <c r="EG5624">
        <v>67.2</v>
      </c>
      <c r="EH5624">
        <v>0.36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423</v>
      </c>
      <c r="F5625" s="3" t="s">
        <v>424</v>
      </c>
      <c r="G5625" s="3" t="s">
        <v>1039</v>
      </c>
      <c r="H5625" s="3" t="s">
        <v>1040</v>
      </c>
      <c r="I5625" s="3" t="s">
        <v>88</v>
      </c>
      <c r="J5625" s="3" t="s">
        <v>89</v>
      </c>
      <c r="K5625" s="3" t="s">
        <v>1041</v>
      </c>
      <c r="L5625" s="3" t="s">
        <v>1042</v>
      </c>
      <c r="M5625" s="3" t="s">
        <v>429</v>
      </c>
      <c r="N5625" s="3" t="s">
        <v>431</v>
      </c>
      <c r="O5625">
        <v>3</v>
      </c>
      <c r="P5625" s="3" t="s">
        <v>3984</v>
      </c>
      <c r="Q5625" s="3" t="s">
        <v>3984</v>
      </c>
      <c r="R5625" s="3" t="s">
        <v>3984</v>
      </c>
      <c r="S5625" s="3" t="s">
        <v>3937</v>
      </c>
      <c r="T5625" s="3" t="s">
        <v>5228</v>
      </c>
      <c r="U5625" s="3" t="s">
        <v>432</v>
      </c>
      <c r="V5625" s="3" t="s">
        <v>433</v>
      </c>
      <c r="W5625" s="3" t="s">
        <v>491</v>
      </c>
      <c r="X5625" s="3" t="s">
        <v>492</v>
      </c>
      <c r="Y5625" s="3" t="s">
        <v>435</v>
      </c>
      <c r="Z5625" s="3" t="s">
        <v>618</v>
      </c>
      <c r="AA5625" s="3" t="s">
        <v>436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1</v>
      </c>
      <c r="CH5625">
        <v>0</v>
      </c>
      <c r="CI5625">
        <v>0</v>
      </c>
      <c r="CJ5625">
        <v>0</v>
      </c>
      <c r="CK5625">
        <v>1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</v>
      </c>
      <c r="DU5625">
        <v>350</v>
      </c>
      <c r="DV5625">
        <v>0</v>
      </c>
      <c r="DW5625">
        <v>0</v>
      </c>
      <c r="DX5625">
        <v>0</v>
      </c>
      <c r="DY5625" s="4">
        <v>47452</v>
      </c>
      <c r="DZ5625" s="3" t="s">
        <v>6951</v>
      </c>
      <c r="EA5625">
        <v>1</v>
      </c>
      <c r="EB5625">
        <v>0</v>
      </c>
      <c r="EC5625">
        <v>1</v>
      </c>
      <c r="ED5625">
        <v>0</v>
      </c>
      <c r="EE5625">
        <v>1</v>
      </c>
      <c r="EF5625">
        <v>1</v>
      </c>
      <c r="EG5625">
        <v>1</v>
      </c>
      <c r="EH5625">
        <v>1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423</v>
      </c>
      <c r="F5626" s="3" t="s">
        <v>424</v>
      </c>
      <c r="G5626" s="3" t="s">
        <v>1039</v>
      </c>
      <c r="H5626" s="3" t="s">
        <v>1040</v>
      </c>
      <c r="I5626" s="3" t="s">
        <v>83</v>
      </c>
      <c r="J5626" s="3" t="s">
        <v>84</v>
      </c>
      <c r="K5626" s="3" t="s">
        <v>1041</v>
      </c>
      <c r="L5626" s="3" t="s">
        <v>1042</v>
      </c>
      <c r="M5626" s="3" t="s">
        <v>429</v>
      </c>
      <c r="N5626" s="3" t="s">
        <v>431</v>
      </c>
      <c r="O5626">
        <v>5</v>
      </c>
      <c r="P5626" s="3" t="s">
        <v>3984</v>
      </c>
      <c r="Q5626" s="3" t="s">
        <v>3984</v>
      </c>
      <c r="R5626" s="3" t="s">
        <v>3984</v>
      </c>
      <c r="S5626" s="3" t="s">
        <v>982</v>
      </c>
      <c r="T5626" s="3" t="s">
        <v>2704</v>
      </c>
      <c r="U5626" s="3" t="s">
        <v>432</v>
      </c>
      <c r="V5626" s="3" t="s">
        <v>433</v>
      </c>
      <c r="W5626" s="3" t="s">
        <v>534</v>
      </c>
      <c r="X5626" s="3" t="s">
        <v>535</v>
      </c>
      <c r="Y5626" s="3" t="s">
        <v>435</v>
      </c>
      <c r="Z5626" s="3" t="s">
        <v>4512</v>
      </c>
      <c r="AA5626" s="3" t="s">
        <v>436</v>
      </c>
      <c r="AB5626">
        <v>0</v>
      </c>
      <c r="AC5626">
        <v>50</v>
      </c>
      <c r="AD5626">
        <v>0</v>
      </c>
      <c r="AE5626">
        <v>0</v>
      </c>
      <c r="AF5626">
        <v>0</v>
      </c>
      <c r="AG5626">
        <v>50</v>
      </c>
      <c r="AH5626">
        <v>0</v>
      </c>
      <c r="AI5626">
        <v>0</v>
      </c>
      <c r="AJ5626">
        <v>0</v>
      </c>
      <c r="AK5626">
        <v>50</v>
      </c>
      <c r="AL5626">
        <v>0</v>
      </c>
      <c r="AM5626">
        <v>0</v>
      </c>
      <c r="AN5626">
        <v>0</v>
      </c>
      <c r="AO5626">
        <v>50</v>
      </c>
      <c r="AP5626">
        <v>0</v>
      </c>
      <c r="AQ5626">
        <v>0</v>
      </c>
      <c r="AR5626">
        <v>0</v>
      </c>
      <c r="AS5626">
        <v>100</v>
      </c>
      <c r="AT5626">
        <v>0</v>
      </c>
      <c r="AU5626">
        <v>0</v>
      </c>
      <c r="AV5626">
        <v>0</v>
      </c>
      <c r="AW5626">
        <v>10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100</v>
      </c>
      <c r="CH5626">
        <v>0</v>
      </c>
      <c r="CI5626">
        <v>0</v>
      </c>
      <c r="CJ5626">
        <v>0</v>
      </c>
      <c r="CK5626">
        <v>100</v>
      </c>
      <c r="CL5626">
        <v>0</v>
      </c>
      <c r="CM5626">
        <v>0</v>
      </c>
      <c r="CN5626">
        <v>0</v>
      </c>
      <c r="CO5626">
        <v>150</v>
      </c>
      <c r="CP5626">
        <v>0</v>
      </c>
      <c r="CQ5626">
        <v>0</v>
      </c>
      <c r="CR5626">
        <v>0</v>
      </c>
      <c r="CS5626">
        <v>15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115</v>
      </c>
      <c r="DF5626">
        <v>0</v>
      </c>
      <c r="DG5626">
        <v>0</v>
      </c>
      <c r="DH5626">
        <v>0</v>
      </c>
      <c r="DI5626">
        <v>115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185</v>
      </c>
      <c r="DU5626">
        <v>0.52500000000000002</v>
      </c>
      <c r="DV5626">
        <v>0</v>
      </c>
      <c r="DW5626">
        <v>0</v>
      </c>
      <c r="DX5626">
        <v>0</v>
      </c>
      <c r="DY5626" s="4">
        <v>46112</v>
      </c>
      <c r="DZ5626" s="3" t="s">
        <v>6951</v>
      </c>
      <c r="EA5626">
        <v>185</v>
      </c>
      <c r="EB5626">
        <v>0</v>
      </c>
      <c r="EC5626">
        <v>565</v>
      </c>
      <c r="ED5626">
        <v>0</v>
      </c>
      <c r="EE5626">
        <v>185</v>
      </c>
      <c r="EF5626">
        <v>565</v>
      </c>
      <c r="EG5626">
        <v>94.166667000000004</v>
      </c>
      <c r="EH5626">
        <v>1.96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600</v>
      </c>
      <c r="F5627" s="3" t="s">
        <v>14</v>
      </c>
      <c r="G5627" s="3" t="s">
        <v>1039</v>
      </c>
      <c r="H5627" s="3" t="s">
        <v>1040</v>
      </c>
      <c r="I5627" s="3" t="s">
        <v>115</v>
      </c>
      <c r="J5627" s="3" t="s">
        <v>116</v>
      </c>
      <c r="K5627" s="3" t="s">
        <v>1390</v>
      </c>
      <c r="L5627" s="3" t="s">
        <v>1420</v>
      </c>
      <c r="M5627" s="3" t="s">
        <v>429</v>
      </c>
      <c r="N5627" s="3" t="s">
        <v>431</v>
      </c>
      <c r="O5627">
        <v>3</v>
      </c>
      <c r="P5627" s="3" t="s">
        <v>3984</v>
      </c>
      <c r="Q5627" s="3" t="s">
        <v>3984</v>
      </c>
      <c r="R5627" s="3" t="s">
        <v>3984</v>
      </c>
      <c r="S5627" s="3" t="s">
        <v>1287</v>
      </c>
      <c r="T5627" s="3" t="s">
        <v>2752</v>
      </c>
      <c r="U5627" s="3" t="s">
        <v>432</v>
      </c>
      <c r="V5627" s="3" t="s">
        <v>433</v>
      </c>
      <c r="W5627" s="3" t="s">
        <v>434</v>
      </c>
      <c r="X5627" s="3" t="s">
        <v>434</v>
      </c>
      <c r="Y5627" s="3" t="s">
        <v>435</v>
      </c>
      <c r="Z5627" s="3" t="s">
        <v>4512</v>
      </c>
      <c r="AA5627" s="3" t="s">
        <v>436</v>
      </c>
      <c r="AB5627">
        <v>0</v>
      </c>
      <c r="AC5627">
        <v>1</v>
      </c>
      <c r="AD5627">
        <v>0</v>
      </c>
      <c r="AE5627">
        <v>0</v>
      </c>
      <c r="AF5627">
        <v>0</v>
      </c>
      <c r="AG5627">
        <v>1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16</v>
      </c>
      <c r="BB5627">
        <v>0</v>
      </c>
      <c r="BC5627">
        <v>0</v>
      </c>
      <c r="BD5627">
        <v>0</v>
      </c>
      <c r="BE5627">
        <v>16</v>
      </c>
      <c r="BF5627">
        <v>0</v>
      </c>
      <c r="BG5627">
        <v>0</v>
      </c>
      <c r="BH5627">
        <v>0</v>
      </c>
      <c r="BI5627">
        <v>33</v>
      </c>
      <c r="BJ5627">
        <v>50</v>
      </c>
      <c r="BK5627">
        <v>0</v>
      </c>
      <c r="BL5627">
        <v>0</v>
      </c>
      <c r="BM5627">
        <v>83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50</v>
      </c>
      <c r="BZ5627">
        <v>0</v>
      </c>
      <c r="CA5627">
        <v>0</v>
      </c>
      <c r="CB5627">
        <v>0</v>
      </c>
      <c r="CC5627">
        <v>50</v>
      </c>
      <c r="CD5627">
        <v>0</v>
      </c>
      <c r="CE5627">
        <v>0</v>
      </c>
      <c r="CF5627">
        <v>0</v>
      </c>
      <c r="CG5627">
        <v>25</v>
      </c>
      <c r="CH5627">
        <v>1</v>
      </c>
      <c r="CI5627">
        <v>0</v>
      </c>
      <c r="CJ5627">
        <v>0</v>
      </c>
      <c r="CK5627">
        <v>26</v>
      </c>
      <c r="CL5627">
        <v>0</v>
      </c>
      <c r="CM5627">
        <v>0</v>
      </c>
      <c r="CN5627">
        <v>0</v>
      </c>
      <c r="CO5627">
        <v>24</v>
      </c>
      <c r="CP5627">
        <v>0</v>
      </c>
      <c r="CQ5627">
        <v>0</v>
      </c>
      <c r="CR5627">
        <v>0</v>
      </c>
      <c r="CS5627">
        <v>24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1</v>
      </c>
      <c r="DO5627">
        <v>0</v>
      </c>
      <c r="DP5627">
        <v>0</v>
      </c>
      <c r="DQ5627">
        <v>1</v>
      </c>
      <c r="DR5627">
        <v>0</v>
      </c>
      <c r="DS5627">
        <v>0</v>
      </c>
      <c r="DT5627">
        <v>50</v>
      </c>
      <c r="DU5627">
        <v>8.875</v>
      </c>
      <c r="DV5627">
        <v>0</v>
      </c>
      <c r="DW5627">
        <v>0</v>
      </c>
      <c r="DX5627">
        <v>0</v>
      </c>
      <c r="DY5627" s="4">
        <v>46234</v>
      </c>
      <c r="DZ5627" s="3" t="s">
        <v>6951</v>
      </c>
      <c r="EA5627">
        <v>49</v>
      </c>
      <c r="EB5627">
        <v>0</v>
      </c>
      <c r="EC5627">
        <v>201</v>
      </c>
      <c r="ED5627">
        <v>0</v>
      </c>
      <c r="EE5627">
        <v>49</v>
      </c>
      <c r="EF5627">
        <v>201</v>
      </c>
      <c r="EG5627">
        <v>28.714286000000001</v>
      </c>
      <c r="EH5627">
        <v>1.71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600</v>
      </c>
      <c r="F5628" s="3" t="s">
        <v>14</v>
      </c>
      <c r="G5628" s="3" t="s">
        <v>1039</v>
      </c>
      <c r="H5628" s="3" t="s">
        <v>1040</v>
      </c>
      <c r="I5628" s="3" t="s">
        <v>1602</v>
      </c>
      <c r="J5628" s="3" t="s">
        <v>38</v>
      </c>
      <c r="K5628" s="3" t="s">
        <v>1041</v>
      </c>
      <c r="L5628" s="3" t="s">
        <v>1042</v>
      </c>
      <c r="M5628" s="3" t="s">
        <v>429</v>
      </c>
      <c r="N5628" s="3" t="s">
        <v>431</v>
      </c>
      <c r="O5628">
        <v>4</v>
      </c>
      <c r="P5628" s="3" t="s">
        <v>3984</v>
      </c>
      <c r="Q5628" s="3" t="s">
        <v>3984</v>
      </c>
      <c r="R5628" s="3" t="s">
        <v>3984</v>
      </c>
      <c r="S5628" s="3" t="s">
        <v>911</v>
      </c>
      <c r="T5628" s="3" t="s">
        <v>2846</v>
      </c>
      <c r="U5628" s="3" t="s">
        <v>470</v>
      </c>
      <c r="V5628" s="3" t="s">
        <v>439</v>
      </c>
      <c r="W5628" s="3" t="s">
        <v>5490</v>
      </c>
      <c r="X5628" s="3" t="s">
        <v>5491</v>
      </c>
      <c r="Y5628" s="3" t="s">
        <v>442</v>
      </c>
      <c r="Z5628" s="3" t="s">
        <v>4511</v>
      </c>
      <c r="AA5628" s="3" t="s">
        <v>436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7</v>
      </c>
      <c r="AM5628">
        <v>0</v>
      </c>
      <c r="AN5628">
        <v>0</v>
      </c>
      <c r="AO5628">
        <v>7</v>
      </c>
      <c r="AP5628">
        <v>0</v>
      </c>
      <c r="AQ5628">
        <v>0</v>
      </c>
      <c r="AR5628">
        <v>0</v>
      </c>
      <c r="AS5628">
        <v>0</v>
      </c>
      <c r="AT5628">
        <v>4</v>
      </c>
      <c r="AU5628">
        <v>0</v>
      </c>
      <c r="AV5628">
        <v>0</v>
      </c>
      <c r="AW5628">
        <v>4</v>
      </c>
      <c r="AX5628">
        <v>0</v>
      </c>
      <c r="AY5628">
        <v>0</v>
      </c>
      <c r="AZ5628">
        <v>0</v>
      </c>
      <c r="BA5628">
        <v>0</v>
      </c>
      <c r="BB5628">
        <v>2</v>
      </c>
      <c r="BC5628">
        <v>0</v>
      </c>
      <c r="BD5628">
        <v>0</v>
      </c>
      <c r="BE5628">
        <v>2</v>
      </c>
      <c r="BF5628">
        <v>0</v>
      </c>
      <c r="BG5628">
        <v>0</v>
      </c>
      <c r="BH5628">
        <v>0</v>
      </c>
      <c r="BI5628">
        <v>0</v>
      </c>
      <c r="BJ5628">
        <v>8</v>
      </c>
      <c r="BK5628">
        <v>0</v>
      </c>
      <c r="BL5628">
        <v>0</v>
      </c>
      <c r="BM5628">
        <v>8</v>
      </c>
      <c r="BN5628">
        <v>0</v>
      </c>
      <c r="BO5628">
        <v>0</v>
      </c>
      <c r="BP5628">
        <v>0</v>
      </c>
      <c r="BQ5628">
        <v>0</v>
      </c>
      <c r="BR5628">
        <v>18</v>
      </c>
      <c r="BS5628">
        <v>0</v>
      </c>
      <c r="BT5628">
        <v>0</v>
      </c>
      <c r="BU5628">
        <v>18</v>
      </c>
      <c r="BV5628">
        <v>0</v>
      </c>
      <c r="BW5628">
        <v>0</v>
      </c>
      <c r="BX5628">
        <v>0</v>
      </c>
      <c r="BY5628">
        <v>0</v>
      </c>
      <c r="BZ5628">
        <v>27</v>
      </c>
      <c r="CA5628">
        <v>0</v>
      </c>
      <c r="CB5628">
        <v>0</v>
      </c>
      <c r="CC5628">
        <v>27</v>
      </c>
      <c r="CD5628">
        <v>0</v>
      </c>
      <c r="CE5628">
        <v>0</v>
      </c>
      <c r="CF5628">
        <v>0</v>
      </c>
      <c r="CG5628">
        <v>0</v>
      </c>
      <c r="CH5628">
        <v>45</v>
      </c>
      <c r="CI5628">
        <v>0</v>
      </c>
      <c r="CJ5628">
        <v>0</v>
      </c>
      <c r="CK5628">
        <v>45</v>
      </c>
      <c r="CL5628">
        <v>0</v>
      </c>
      <c r="CM5628">
        <v>0</v>
      </c>
      <c r="CN5628">
        <v>0</v>
      </c>
      <c r="CO5628">
        <v>0</v>
      </c>
      <c r="CP5628">
        <v>43</v>
      </c>
      <c r="CQ5628">
        <v>0</v>
      </c>
      <c r="CR5628">
        <v>0</v>
      </c>
      <c r="CS5628">
        <v>43</v>
      </c>
      <c r="CT5628">
        <v>0</v>
      </c>
      <c r="CU5628">
        <v>0</v>
      </c>
      <c r="CV5628">
        <v>0</v>
      </c>
      <c r="CW5628">
        <v>0</v>
      </c>
      <c r="CX5628">
        <v>6</v>
      </c>
      <c r="CY5628">
        <v>0</v>
      </c>
      <c r="CZ5628">
        <v>0</v>
      </c>
      <c r="DA5628">
        <v>6</v>
      </c>
      <c r="DB5628">
        <v>0</v>
      </c>
      <c r="DC5628">
        <v>0</v>
      </c>
      <c r="DD5628">
        <v>0</v>
      </c>
      <c r="DE5628">
        <v>0</v>
      </c>
      <c r="DF5628">
        <v>20</v>
      </c>
      <c r="DG5628">
        <v>0</v>
      </c>
      <c r="DH5628">
        <v>0</v>
      </c>
      <c r="DI5628">
        <v>20</v>
      </c>
      <c r="DJ5628">
        <v>0</v>
      </c>
      <c r="DK5628">
        <v>0</v>
      </c>
      <c r="DL5628">
        <v>0</v>
      </c>
      <c r="DM5628">
        <v>0</v>
      </c>
      <c r="DN5628">
        <v>128</v>
      </c>
      <c r="DO5628">
        <v>0</v>
      </c>
      <c r="DP5628">
        <v>0</v>
      </c>
      <c r="DQ5628">
        <v>128</v>
      </c>
      <c r="DR5628">
        <v>0</v>
      </c>
      <c r="DS5628">
        <v>0</v>
      </c>
      <c r="DT5628">
        <v>100</v>
      </c>
      <c r="DU5628">
        <v>5.2186810000000001</v>
      </c>
      <c r="DV5628">
        <v>50</v>
      </c>
      <c r="DW5628">
        <v>0</v>
      </c>
      <c r="DX5628">
        <v>0</v>
      </c>
      <c r="DY5628" s="4">
        <v>46721</v>
      </c>
      <c r="DZ5628" s="3" t="s">
        <v>6951</v>
      </c>
      <c r="EA5628">
        <v>22</v>
      </c>
      <c r="EB5628">
        <v>0</v>
      </c>
      <c r="EC5628">
        <v>308</v>
      </c>
      <c r="ED5628">
        <v>0</v>
      </c>
      <c r="EE5628">
        <v>22</v>
      </c>
      <c r="EF5628">
        <v>308</v>
      </c>
      <c r="EG5628">
        <v>28</v>
      </c>
      <c r="EH5628">
        <v>0.79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600</v>
      </c>
      <c r="F5629" s="3" t="s">
        <v>14</v>
      </c>
      <c r="G5629" s="3" t="s">
        <v>1039</v>
      </c>
      <c r="H5629" s="3" t="s">
        <v>1040</v>
      </c>
      <c r="I5629" s="3" t="s">
        <v>113</v>
      </c>
      <c r="J5629" s="3" t="s">
        <v>114</v>
      </c>
      <c r="K5629" s="3" t="s">
        <v>1390</v>
      </c>
      <c r="L5629" s="3" t="s">
        <v>1420</v>
      </c>
      <c r="M5629" s="3" t="s">
        <v>429</v>
      </c>
      <c r="N5629" s="3" t="s">
        <v>431</v>
      </c>
      <c r="O5629">
        <v>4</v>
      </c>
      <c r="P5629" s="3" t="s">
        <v>3984</v>
      </c>
      <c r="Q5629" s="3" t="s">
        <v>3984</v>
      </c>
      <c r="R5629" s="3" t="s">
        <v>3984</v>
      </c>
      <c r="S5629" s="3" t="s">
        <v>1354</v>
      </c>
      <c r="T5629" s="3" t="s">
        <v>5165</v>
      </c>
      <c r="U5629" s="3" t="s">
        <v>432</v>
      </c>
      <c r="V5629" s="3" t="s">
        <v>433</v>
      </c>
      <c r="W5629" s="3" t="s">
        <v>434</v>
      </c>
      <c r="X5629" s="3" t="s">
        <v>434</v>
      </c>
      <c r="Y5629" s="3" t="s">
        <v>435</v>
      </c>
      <c r="Z5629" s="3" t="s">
        <v>4512</v>
      </c>
      <c r="AA5629" s="3" t="s">
        <v>436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1</v>
      </c>
      <c r="AL5629">
        <v>0</v>
      </c>
      <c r="AM5629">
        <v>0</v>
      </c>
      <c r="AN5629">
        <v>0</v>
      </c>
      <c r="AO5629">
        <v>1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2</v>
      </c>
      <c r="BB5629">
        <v>0</v>
      </c>
      <c r="BC5629">
        <v>0</v>
      </c>
      <c r="BD5629">
        <v>0</v>
      </c>
      <c r="BE5629">
        <v>2</v>
      </c>
      <c r="BF5629">
        <v>0</v>
      </c>
      <c r="BG5629">
        <v>0</v>
      </c>
      <c r="BH5629">
        <v>0</v>
      </c>
      <c r="BI5629">
        <v>2</v>
      </c>
      <c r="BJ5629">
        <v>0</v>
      </c>
      <c r="BK5629">
        <v>0</v>
      </c>
      <c r="BL5629">
        <v>0</v>
      </c>
      <c r="BM5629">
        <v>2</v>
      </c>
      <c r="BN5629">
        <v>0</v>
      </c>
      <c r="BO5629">
        <v>0</v>
      </c>
      <c r="BP5629">
        <v>0</v>
      </c>
      <c r="BQ5629">
        <v>2</v>
      </c>
      <c r="BR5629">
        <v>0</v>
      </c>
      <c r="BS5629">
        <v>0</v>
      </c>
      <c r="BT5629">
        <v>0</v>
      </c>
      <c r="BU5629">
        <v>2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3</v>
      </c>
      <c r="DU5629">
        <v>6.25</v>
      </c>
      <c r="DV5629">
        <v>0</v>
      </c>
      <c r="DW5629">
        <v>0</v>
      </c>
      <c r="DX5629">
        <v>0</v>
      </c>
      <c r="DY5629" s="4">
        <v>47177</v>
      </c>
      <c r="DZ5629" s="3" t="s">
        <v>6951</v>
      </c>
      <c r="EA5629">
        <v>3</v>
      </c>
      <c r="EB5629">
        <v>0</v>
      </c>
      <c r="EC5629">
        <v>7</v>
      </c>
      <c r="ED5629">
        <v>0</v>
      </c>
      <c r="EE5629">
        <v>3</v>
      </c>
      <c r="EF5629">
        <v>7</v>
      </c>
      <c r="EG5629">
        <v>1.75</v>
      </c>
      <c r="EH5629">
        <v>1.7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423</v>
      </c>
      <c r="F5630" s="3" t="s">
        <v>424</v>
      </c>
      <c r="G5630" s="3" t="s">
        <v>1039</v>
      </c>
      <c r="H5630" s="3" t="s">
        <v>1040</v>
      </c>
      <c r="I5630" s="3" t="s">
        <v>316</v>
      </c>
      <c r="J5630" s="3" t="s">
        <v>317</v>
      </c>
      <c r="K5630" s="3" t="s">
        <v>1390</v>
      </c>
      <c r="L5630" s="3" t="s">
        <v>1383</v>
      </c>
      <c r="M5630" s="3" t="s">
        <v>429</v>
      </c>
      <c r="N5630" s="3" t="s">
        <v>431</v>
      </c>
      <c r="O5630">
        <v>5</v>
      </c>
      <c r="P5630" s="3" t="s">
        <v>3984</v>
      </c>
      <c r="Q5630" s="3" t="s">
        <v>3984</v>
      </c>
      <c r="R5630" s="3" t="s">
        <v>3984</v>
      </c>
      <c r="S5630" s="3" t="s">
        <v>916</v>
      </c>
      <c r="T5630" s="3" t="s">
        <v>2852</v>
      </c>
      <c r="U5630" s="3" t="s">
        <v>470</v>
      </c>
      <c r="V5630" s="3" t="s">
        <v>439</v>
      </c>
      <c r="W5630" s="3" t="s">
        <v>5490</v>
      </c>
      <c r="X5630" s="3" t="s">
        <v>5491</v>
      </c>
      <c r="Y5630" s="3" t="s">
        <v>442</v>
      </c>
      <c r="Z5630" s="3" t="s">
        <v>4511</v>
      </c>
      <c r="AA5630" s="3" t="s">
        <v>436</v>
      </c>
      <c r="AB5630">
        <v>0</v>
      </c>
      <c r="AC5630">
        <v>0</v>
      </c>
      <c r="AD5630">
        <v>7</v>
      </c>
      <c r="AE5630">
        <v>0</v>
      </c>
      <c r="AF5630">
        <v>0</v>
      </c>
      <c r="AG5630">
        <v>7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0</v>
      </c>
      <c r="DU5630">
        <v>21.665469999999999</v>
      </c>
      <c r="DV5630">
        <v>0</v>
      </c>
      <c r="DW5630">
        <v>0</v>
      </c>
      <c r="DX5630">
        <v>0</v>
      </c>
      <c r="DY5630" s="4">
        <v>46203</v>
      </c>
      <c r="DZ5630" s="3" t="s">
        <v>6951</v>
      </c>
      <c r="EA5630">
        <v>10</v>
      </c>
      <c r="EB5630">
        <v>0</v>
      </c>
      <c r="EC5630">
        <v>7</v>
      </c>
      <c r="ED5630">
        <v>0</v>
      </c>
      <c r="EE5630">
        <v>10</v>
      </c>
      <c r="EF5630">
        <v>7</v>
      </c>
      <c r="EG5630">
        <v>7</v>
      </c>
      <c r="EH5630">
        <v>1.43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612</v>
      </c>
      <c r="F5631" s="3" t="s">
        <v>1613</v>
      </c>
      <c r="G5631" s="3" t="s">
        <v>1039</v>
      </c>
      <c r="H5631" s="3" t="s">
        <v>1040</v>
      </c>
      <c r="I5631" s="3" t="s">
        <v>284</v>
      </c>
      <c r="J5631" s="3" t="s">
        <v>285</v>
      </c>
      <c r="K5631" s="3" t="s">
        <v>1390</v>
      </c>
      <c r="L5631" s="3" t="s">
        <v>1383</v>
      </c>
      <c r="M5631" s="3" t="s">
        <v>429</v>
      </c>
      <c r="N5631" s="3" t="s">
        <v>431</v>
      </c>
      <c r="O5631">
        <v>1</v>
      </c>
      <c r="P5631" s="3" t="s">
        <v>3984</v>
      </c>
      <c r="Q5631" s="3" t="s">
        <v>3984</v>
      </c>
      <c r="R5631" s="3" t="s">
        <v>3984</v>
      </c>
      <c r="S5631" s="3" t="s">
        <v>1227</v>
      </c>
      <c r="T5631" s="3" t="s">
        <v>2303</v>
      </c>
      <c r="U5631" s="3" t="s">
        <v>446</v>
      </c>
      <c r="V5631" s="3" t="s">
        <v>439</v>
      </c>
      <c r="W5631" s="3" t="s">
        <v>5494</v>
      </c>
      <c r="X5631" s="3" t="s">
        <v>5495</v>
      </c>
      <c r="Y5631" s="3" t="s">
        <v>442</v>
      </c>
      <c r="Z5631" s="3" t="s">
        <v>618</v>
      </c>
      <c r="AA5631" s="3" t="s">
        <v>436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1</v>
      </c>
      <c r="CH5631">
        <v>0</v>
      </c>
      <c r="CI5631">
        <v>0</v>
      </c>
      <c r="CJ5631">
        <v>0</v>
      </c>
      <c r="CK5631">
        <v>1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</v>
      </c>
      <c r="DU5631">
        <v>18.625</v>
      </c>
      <c r="DV5631">
        <v>0</v>
      </c>
      <c r="DW5631">
        <v>0</v>
      </c>
      <c r="DX5631">
        <v>0</v>
      </c>
      <c r="DY5631" s="4">
        <v>46081</v>
      </c>
      <c r="DZ5631" s="3" t="s">
        <v>6951</v>
      </c>
      <c r="EA5631">
        <v>1</v>
      </c>
      <c r="EB5631">
        <v>0</v>
      </c>
      <c r="EC5631">
        <v>1</v>
      </c>
      <c r="ED5631">
        <v>0</v>
      </c>
      <c r="EE5631">
        <v>1</v>
      </c>
      <c r="EF5631">
        <v>1</v>
      </c>
      <c r="EG5631">
        <v>1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600</v>
      </c>
      <c r="F5632" s="3" t="s">
        <v>14</v>
      </c>
      <c r="G5632" s="3" t="s">
        <v>1039</v>
      </c>
      <c r="H5632" s="3" t="s">
        <v>1040</v>
      </c>
      <c r="I5632" s="3" t="s">
        <v>96</v>
      </c>
      <c r="J5632" s="3" t="s">
        <v>5488</v>
      </c>
      <c r="K5632" s="3" t="s">
        <v>1390</v>
      </c>
      <c r="L5632" s="3" t="s">
        <v>1383</v>
      </c>
      <c r="M5632" s="3" t="s">
        <v>429</v>
      </c>
      <c r="N5632" s="3" t="s">
        <v>431</v>
      </c>
      <c r="O5632">
        <v>4</v>
      </c>
      <c r="P5632" s="3" t="s">
        <v>3984</v>
      </c>
      <c r="Q5632" s="3" t="s">
        <v>3984</v>
      </c>
      <c r="R5632" s="3" t="s">
        <v>3984</v>
      </c>
      <c r="S5632" s="3" t="s">
        <v>548</v>
      </c>
      <c r="T5632" s="3" t="s">
        <v>2862</v>
      </c>
      <c r="U5632" s="3" t="s">
        <v>470</v>
      </c>
      <c r="V5632" s="3" t="s">
        <v>439</v>
      </c>
      <c r="W5632" s="3" t="s">
        <v>439</v>
      </c>
      <c r="X5632" s="3" t="s">
        <v>5489</v>
      </c>
      <c r="Y5632" s="3" t="s">
        <v>435</v>
      </c>
      <c r="Z5632" s="3" t="s">
        <v>4511</v>
      </c>
      <c r="AA5632" s="3" t="s">
        <v>436</v>
      </c>
      <c r="AB5632">
        <v>0</v>
      </c>
      <c r="AC5632">
        <v>0</v>
      </c>
      <c r="AD5632">
        <v>10</v>
      </c>
      <c r="AE5632">
        <v>0</v>
      </c>
      <c r="AF5632">
        <v>0</v>
      </c>
      <c r="AG5632">
        <v>10</v>
      </c>
      <c r="AH5632">
        <v>0</v>
      </c>
      <c r="AI5632">
        <v>0</v>
      </c>
      <c r="AJ5632">
        <v>0</v>
      </c>
      <c r="AK5632">
        <v>0</v>
      </c>
      <c r="AL5632">
        <v>14</v>
      </c>
      <c r="AM5632">
        <v>0</v>
      </c>
      <c r="AN5632">
        <v>0</v>
      </c>
      <c r="AO5632">
        <v>14</v>
      </c>
      <c r="AP5632">
        <v>0</v>
      </c>
      <c r="AQ5632">
        <v>0</v>
      </c>
      <c r="AR5632">
        <v>0</v>
      </c>
      <c r="AS5632">
        <v>0</v>
      </c>
      <c r="AT5632">
        <v>12</v>
      </c>
      <c r="AU5632">
        <v>0</v>
      </c>
      <c r="AV5632">
        <v>0</v>
      </c>
      <c r="AW5632">
        <v>12</v>
      </c>
      <c r="AX5632">
        <v>0</v>
      </c>
      <c r="AY5632">
        <v>0</v>
      </c>
      <c r="AZ5632">
        <v>0</v>
      </c>
      <c r="BA5632">
        <v>0</v>
      </c>
      <c r="BB5632">
        <v>10</v>
      </c>
      <c r="BC5632">
        <v>0</v>
      </c>
      <c r="BD5632">
        <v>0</v>
      </c>
      <c r="BE5632">
        <v>10</v>
      </c>
      <c r="BF5632">
        <v>0</v>
      </c>
      <c r="BG5632">
        <v>0</v>
      </c>
      <c r="BH5632">
        <v>0</v>
      </c>
      <c r="BI5632">
        <v>0</v>
      </c>
      <c r="BJ5632">
        <v>10</v>
      </c>
      <c r="BK5632">
        <v>0</v>
      </c>
      <c r="BL5632">
        <v>0</v>
      </c>
      <c r="BM5632">
        <v>10</v>
      </c>
      <c r="BN5632">
        <v>0</v>
      </c>
      <c r="BO5632">
        <v>0</v>
      </c>
      <c r="BP5632">
        <v>0</v>
      </c>
      <c r="BQ5632">
        <v>0</v>
      </c>
      <c r="BR5632">
        <v>14</v>
      </c>
      <c r="BS5632">
        <v>0</v>
      </c>
      <c r="BT5632">
        <v>0</v>
      </c>
      <c r="BU5632">
        <v>14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13</v>
      </c>
      <c r="CI5632">
        <v>0</v>
      </c>
      <c r="CJ5632">
        <v>0</v>
      </c>
      <c r="CK5632">
        <v>13</v>
      </c>
      <c r="CL5632">
        <v>0</v>
      </c>
      <c r="CM5632">
        <v>0</v>
      </c>
      <c r="CN5632">
        <v>0</v>
      </c>
      <c r="CO5632">
        <v>0</v>
      </c>
      <c r="CP5632">
        <v>11</v>
      </c>
      <c r="CQ5632">
        <v>0</v>
      </c>
      <c r="CR5632">
        <v>0</v>
      </c>
      <c r="CS5632">
        <v>11</v>
      </c>
      <c r="CT5632">
        <v>0</v>
      </c>
      <c r="CU5632">
        <v>0</v>
      </c>
      <c r="CV5632">
        <v>0</v>
      </c>
      <c r="CW5632">
        <v>0</v>
      </c>
      <c r="CX5632">
        <v>7</v>
      </c>
      <c r="CY5632">
        <v>0</v>
      </c>
      <c r="CZ5632">
        <v>0</v>
      </c>
      <c r="DA5632">
        <v>7</v>
      </c>
      <c r="DB5632">
        <v>0</v>
      </c>
      <c r="DC5632">
        <v>0</v>
      </c>
      <c r="DD5632">
        <v>0</v>
      </c>
      <c r="DE5632">
        <v>0</v>
      </c>
      <c r="DF5632">
        <v>5</v>
      </c>
      <c r="DG5632">
        <v>0</v>
      </c>
      <c r="DH5632">
        <v>0</v>
      </c>
      <c r="DI5632">
        <v>5</v>
      </c>
      <c r="DJ5632">
        <v>0</v>
      </c>
      <c r="DK5632">
        <v>0</v>
      </c>
      <c r="DL5632">
        <v>0</v>
      </c>
      <c r="DM5632">
        <v>0</v>
      </c>
      <c r="DN5632">
        <v>4</v>
      </c>
      <c r="DO5632">
        <v>0</v>
      </c>
      <c r="DP5632">
        <v>0</v>
      </c>
      <c r="DQ5632">
        <v>4</v>
      </c>
      <c r="DR5632">
        <v>0</v>
      </c>
      <c r="DS5632">
        <v>0</v>
      </c>
      <c r="DT5632">
        <v>11</v>
      </c>
      <c r="DU5632">
        <v>6.3119999999999999E-3</v>
      </c>
      <c r="DV5632">
        <v>4</v>
      </c>
      <c r="DW5632">
        <v>0</v>
      </c>
      <c r="DX5632">
        <v>0</v>
      </c>
      <c r="DY5632" s="4">
        <v>46326</v>
      </c>
      <c r="DZ5632" s="3" t="s">
        <v>6951</v>
      </c>
      <c r="EA5632">
        <v>11</v>
      </c>
      <c r="EB5632">
        <v>0</v>
      </c>
      <c r="EC5632">
        <v>110</v>
      </c>
      <c r="ED5632">
        <v>0</v>
      </c>
      <c r="EE5632">
        <v>11</v>
      </c>
      <c r="EF5632">
        <v>110</v>
      </c>
      <c r="EG5632">
        <v>10</v>
      </c>
      <c r="EH5632">
        <v>1.100000000000000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612</v>
      </c>
      <c r="F5633" s="3" t="s">
        <v>1613</v>
      </c>
      <c r="G5633" s="3" t="s">
        <v>1039</v>
      </c>
      <c r="H5633" s="3" t="s">
        <v>1040</v>
      </c>
      <c r="I5633" s="3" t="s">
        <v>229</v>
      </c>
      <c r="J5633" s="3" t="s">
        <v>230</v>
      </c>
      <c r="K5633" s="3" t="s">
        <v>1390</v>
      </c>
      <c r="L5633" s="3" t="s">
        <v>1383</v>
      </c>
      <c r="M5633" s="3" t="s">
        <v>429</v>
      </c>
      <c r="N5633" s="3" t="s">
        <v>431</v>
      </c>
      <c r="O5633">
        <v>4</v>
      </c>
      <c r="P5633" s="3" t="s">
        <v>3984</v>
      </c>
      <c r="Q5633" s="3" t="s">
        <v>3984</v>
      </c>
      <c r="R5633" s="3" t="s">
        <v>3984</v>
      </c>
      <c r="S5633" s="3" t="s">
        <v>548</v>
      </c>
      <c r="T5633" s="3" t="s">
        <v>2862</v>
      </c>
      <c r="U5633" s="3" t="s">
        <v>470</v>
      </c>
      <c r="V5633" s="3" t="s">
        <v>439</v>
      </c>
      <c r="W5633" s="3" t="s">
        <v>439</v>
      </c>
      <c r="X5633" s="3" t="s">
        <v>5489</v>
      </c>
      <c r="Y5633" s="3" t="s">
        <v>435</v>
      </c>
      <c r="Z5633" s="3" t="s">
        <v>4511</v>
      </c>
      <c r="AA5633" s="3" t="s">
        <v>436</v>
      </c>
      <c r="AB5633">
        <v>0</v>
      </c>
      <c r="AC5633">
        <v>0</v>
      </c>
      <c r="AD5633">
        <v>3</v>
      </c>
      <c r="AE5633">
        <v>0</v>
      </c>
      <c r="AF5633">
        <v>0</v>
      </c>
      <c r="AG5633">
        <v>3</v>
      </c>
      <c r="AH5633">
        <v>0</v>
      </c>
      <c r="AI5633">
        <v>0</v>
      </c>
      <c r="AJ5633">
        <v>0</v>
      </c>
      <c r="AK5633">
        <v>0</v>
      </c>
      <c r="AL5633">
        <v>4</v>
      </c>
      <c r="AM5633">
        <v>0</v>
      </c>
      <c r="AN5633">
        <v>0</v>
      </c>
      <c r="AO5633">
        <v>4</v>
      </c>
      <c r="AP5633">
        <v>0</v>
      </c>
      <c r="AQ5633">
        <v>0</v>
      </c>
      <c r="AR5633">
        <v>0</v>
      </c>
      <c r="AS5633">
        <v>0</v>
      </c>
      <c r="AT5633">
        <v>2</v>
      </c>
      <c r="AU5633">
        <v>0</v>
      </c>
      <c r="AV5633">
        <v>0</v>
      </c>
      <c r="AW5633">
        <v>2</v>
      </c>
      <c r="AX5633">
        <v>0</v>
      </c>
      <c r="AY5633">
        <v>0</v>
      </c>
      <c r="AZ5633">
        <v>0</v>
      </c>
      <c r="BA5633">
        <v>0</v>
      </c>
      <c r="BB5633">
        <v>5</v>
      </c>
      <c r="BC5633">
        <v>0</v>
      </c>
      <c r="BD5633">
        <v>0</v>
      </c>
      <c r="BE5633">
        <v>5</v>
      </c>
      <c r="BF5633">
        <v>0</v>
      </c>
      <c r="BG5633">
        <v>0</v>
      </c>
      <c r="BH5633">
        <v>0</v>
      </c>
      <c r="BI5633">
        <v>0</v>
      </c>
      <c r="BJ5633">
        <v>1</v>
      </c>
      <c r="BK5633">
        <v>0</v>
      </c>
      <c r="BL5633">
        <v>0</v>
      </c>
      <c r="BM5633">
        <v>1</v>
      </c>
      <c r="BN5633">
        <v>0</v>
      </c>
      <c r="BO5633">
        <v>0</v>
      </c>
      <c r="BP5633">
        <v>0</v>
      </c>
      <c r="BQ5633">
        <v>0</v>
      </c>
      <c r="BR5633">
        <v>3</v>
      </c>
      <c r="BS5633">
        <v>0</v>
      </c>
      <c r="BT5633">
        <v>0</v>
      </c>
      <c r="BU5633">
        <v>3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6</v>
      </c>
      <c r="CQ5633">
        <v>0</v>
      </c>
      <c r="CR5633">
        <v>0</v>
      </c>
      <c r="CS5633">
        <v>6</v>
      </c>
      <c r="CT5633">
        <v>0</v>
      </c>
      <c r="CU5633">
        <v>0</v>
      </c>
      <c r="CV5633">
        <v>0</v>
      </c>
      <c r="CW5633">
        <v>0</v>
      </c>
      <c r="CX5633">
        <v>5</v>
      </c>
      <c r="CY5633">
        <v>0</v>
      </c>
      <c r="CZ5633">
        <v>0</v>
      </c>
      <c r="DA5633">
        <v>5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1</v>
      </c>
      <c r="DO5633">
        <v>0</v>
      </c>
      <c r="DP5633">
        <v>0</v>
      </c>
      <c r="DQ5633">
        <v>1</v>
      </c>
      <c r="DR5633">
        <v>0</v>
      </c>
      <c r="DS5633">
        <v>0</v>
      </c>
      <c r="DT5633">
        <v>2</v>
      </c>
      <c r="DU5633">
        <v>1.2500000000000001E-2</v>
      </c>
      <c r="DV5633">
        <v>0</v>
      </c>
      <c r="DW5633">
        <v>0</v>
      </c>
      <c r="DX5633">
        <v>0</v>
      </c>
      <c r="DY5633" s="4">
        <v>46265</v>
      </c>
      <c r="DZ5633" s="3" t="s">
        <v>6951</v>
      </c>
      <c r="EA5633">
        <v>1</v>
      </c>
      <c r="EB5633">
        <v>0</v>
      </c>
      <c r="EC5633">
        <v>30</v>
      </c>
      <c r="ED5633">
        <v>0</v>
      </c>
      <c r="EE5633">
        <v>1</v>
      </c>
      <c r="EF5633">
        <v>30</v>
      </c>
      <c r="EG5633">
        <v>3.3333330000000001</v>
      </c>
      <c r="EH5633">
        <v>0.3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423</v>
      </c>
      <c r="F5634" s="3" t="s">
        <v>424</v>
      </c>
      <c r="G5634" s="3" t="s">
        <v>1039</v>
      </c>
      <c r="H5634" s="3" t="s">
        <v>1040</v>
      </c>
      <c r="I5634" s="3" t="s">
        <v>88</v>
      </c>
      <c r="J5634" s="3" t="s">
        <v>89</v>
      </c>
      <c r="K5634" s="3" t="s">
        <v>1041</v>
      </c>
      <c r="L5634" s="3" t="s">
        <v>1042</v>
      </c>
      <c r="M5634" s="3" t="s">
        <v>429</v>
      </c>
      <c r="N5634" s="3" t="s">
        <v>431</v>
      </c>
      <c r="O5634">
        <v>3</v>
      </c>
      <c r="P5634" s="3" t="s">
        <v>3984</v>
      </c>
      <c r="Q5634" s="3" t="s">
        <v>3984</v>
      </c>
      <c r="R5634" s="3" t="s">
        <v>3984</v>
      </c>
      <c r="S5634" s="3" t="s">
        <v>2013</v>
      </c>
      <c r="T5634" s="3" t="s">
        <v>2818</v>
      </c>
      <c r="U5634" s="3" t="s">
        <v>432</v>
      </c>
      <c r="V5634" s="3" t="s">
        <v>433</v>
      </c>
      <c r="W5634" s="3" t="s">
        <v>597</v>
      </c>
      <c r="X5634" s="3" t="s">
        <v>597</v>
      </c>
      <c r="Y5634" s="3" t="s">
        <v>435</v>
      </c>
      <c r="Z5634" s="3" t="s">
        <v>618</v>
      </c>
      <c r="AA5634" s="3" t="s">
        <v>436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1000</v>
      </c>
      <c r="BJ5634">
        <v>0</v>
      </c>
      <c r="BK5634">
        <v>0</v>
      </c>
      <c r="BL5634">
        <v>0</v>
      </c>
      <c r="BM5634">
        <v>100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17</v>
      </c>
      <c r="DU5634">
        <v>38.75</v>
      </c>
      <c r="DV5634">
        <v>0</v>
      </c>
      <c r="DW5634">
        <v>0</v>
      </c>
      <c r="DX5634">
        <v>0</v>
      </c>
      <c r="DY5634" s="4">
        <v>46234</v>
      </c>
      <c r="DZ5634" s="3" t="s">
        <v>6951</v>
      </c>
      <c r="EA5634">
        <v>17</v>
      </c>
      <c r="EB5634">
        <v>0</v>
      </c>
      <c r="EC5634">
        <v>1000</v>
      </c>
      <c r="ED5634">
        <v>0</v>
      </c>
      <c r="EE5634">
        <v>17</v>
      </c>
      <c r="EF5634">
        <v>1000</v>
      </c>
      <c r="EG5634">
        <v>1000</v>
      </c>
      <c r="EH5634">
        <v>0.02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423</v>
      </c>
      <c r="F5635" s="3" t="s">
        <v>424</v>
      </c>
      <c r="G5635" s="3" t="s">
        <v>1039</v>
      </c>
      <c r="H5635" s="3" t="s">
        <v>1040</v>
      </c>
      <c r="I5635" s="3" t="s">
        <v>78</v>
      </c>
      <c r="J5635" s="3" t="s">
        <v>79</v>
      </c>
      <c r="K5635" s="3" t="s">
        <v>1041</v>
      </c>
      <c r="L5635" s="3" t="s">
        <v>1042</v>
      </c>
      <c r="M5635" s="3" t="s">
        <v>429</v>
      </c>
      <c r="N5635" s="3" t="s">
        <v>431</v>
      </c>
      <c r="O5635">
        <v>5</v>
      </c>
      <c r="P5635" s="3" t="s">
        <v>3984</v>
      </c>
      <c r="Q5635" s="3" t="s">
        <v>3984</v>
      </c>
      <c r="R5635" s="3" t="s">
        <v>3984</v>
      </c>
      <c r="S5635" s="3" t="s">
        <v>1321</v>
      </c>
      <c r="T5635" s="3" t="s">
        <v>2835</v>
      </c>
      <c r="U5635" s="3" t="s">
        <v>432</v>
      </c>
      <c r="V5635" s="3" t="s">
        <v>433</v>
      </c>
      <c r="W5635" s="3" t="s">
        <v>597</v>
      </c>
      <c r="X5635" s="3" t="s">
        <v>597</v>
      </c>
      <c r="Y5635" s="3" t="s">
        <v>435</v>
      </c>
      <c r="Z5635" s="3" t="s">
        <v>4512</v>
      </c>
      <c r="AA5635" s="3" t="s">
        <v>436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20</v>
      </c>
      <c r="BB5635">
        <v>0</v>
      </c>
      <c r="BC5635">
        <v>0</v>
      </c>
      <c r="BD5635">
        <v>0</v>
      </c>
      <c r="BE5635">
        <v>2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20</v>
      </c>
      <c r="DU5635">
        <v>8.3249999999999993</v>
      </c>
      <c r="DV5635">
        <v>0</v>
      </c>
      <c r="DW5635">
        <v>0</v>
      </c>
      <c r="DX5635">
        <v>0</v>
      </c>
      <c r="DY5635" s="4">
        <v>46059</v>
      </c>
      <c r="DZ5635" s="3" t="s">
        <v>6951</v>
      </c>
      <c r="EA5635">
        <v>20</v>
      </c>
      <c r="EB5635">
        <v>0</v>
      </c>
      <c r="EC5635">
        <v>20</v>
      </c>
      <c r="ED5635">
        <v>0</v>
      </c>
      <c r="EE5635">
        <v>20</v>
      </c>
      <c r="EF5635">
        <v>20</v>
      </c>
      <c r="EG5635">
        <v>20</v>
      </c>
      <c r="EH5635">
        <v>1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600</v>
      </c>
      <c r="F5636" s="3" t="s">
        <v>14</v>
      </c>
      <c r="G5636" s="3" t="s">
        <v>1039</v>
      </c>
      <c r="H5636" s="3" t="s">
        <v>1040</v>
      </c>
      <c r="I5636" s="3" t="s">
        <v>141</v>
      </c>
      <c r="J5636" s="3" t="s">
        <v>142</v>
      </c>
      <c r="K5636" s="3" t="s">
        <v>1390</v>
      </c>
      <c r="L5636" s="3" t="s">
        <v>1383</v>
      </c>
      <c r="M5636" s="3" t="s">
        <v>429</v>
      </c>
      <c r="N5636" s="3" t="s">
        <v>431</v>
      </c>
      <c r="O5636">
        <v>4</v>
      </c>
      <c r="P5636" s="3" t="s">
        <v>3984</v>
      </c>
      <c r="Q5636" s="3" t="s">
        <v>3984</v>
      </c>
      <c r="R5636" s="3" t="s">
        <v>3984</v>
      </c>
      <c r="S5636" s="3" t="s">
        <v>5791</v>
      </c>
      <c r="T5636" s="3" t="s">
        <v>5792</v>
      </c>
      <c r="U5636" s="3" t="s">
        <v>470</v>
      </c>
      <c r="V5636" s="3" t="s">
        <v>439</v>
      </c>
      <c r="W5636" s="3" t="s">
        <v>439</v>
      </c>
      <c r="X5636" s="3" t="s">
        <v>5489</v>
      </c>
      <c r="Y5636" s="3" t="s">
        <v>435</v>
      </c>
      <c r="Z5636" s="3" t="s">
        <v>4511</v>
      </c>
      <c r="AA5636" s="3" t="s">
        <v>436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14</v>
      </c>
      <c r="AU5636">
        <v>0</v>
      </c>
      <c r="AV5636">
        <v>0</v>
      </c>
      <c r="AW5636">
        <v>14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1</v>
      </c>
      <c r="BS5636">
        <v>0</v>
      </c>
      <c r="BT5636">
        <v>0</v>
      </c>
      <c r="BU5636">
        <v>1</v>
      </c>
      <c r="BV5636">
        <v>0</v>
      </c>
      <c r="BW5636">
        <v>0</v>
      </c>
      <c r="BX5636">
        <v>0</v>
      </c>
      <c r="BY5636">
        <v>0</v>
      </c>
      <c r="BZ5636">
        <v>17</v>
      </c>
      <c r="CA5636">
        <v>0</v>
      </c>
      <c r="CB5636">
        <v>0</v>
      </c>
      <c r="CC5636">
        <v>17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9</v>
      </c>
      <c r="CQ5636">
        <v>0</v>
      </c>
      <c r="CR5636">
        <v>0</v>
      </c>
      <c r="CS5636">
        <v>9</v>
      </c>
      <c r="CT5636">
        <v>0</v>
      </c>
      <c r="CU5636">
        <v>0</v>
      </c>
      <c r="CV5636">
        <v>0</v>
      </c>
      <c r="CW5636">
        <v>0</v>
      </c>
      <c r="CX5636">
        <v>2</v>
      </c>
      <c r="CY5636">
        <v>0</v>
      </c>
      <c r="CZ5636">
        <v>0</v>
      </c>
      <c r="DA5636">
        <v>2</v>
      </c>
      <c r="DB5636">
        <v>0</v>
      </c>
      <c r="DC5636">
        <v>0</v>
      </c>
      <c r="DD5636">
        <v>0</v>
      </c>
      <c r="DE5636">
        <v>0</v>
      </c>
      <c r="DF5636">
        <v>1</v>
      </c>
      <c r="DG5636">
        <v>0</v>
      </c>
      <c r="DH5636">
        <v>0</v>
      </c>
      <c r="DI5636">
        <v>1</v>
      </c>
      <c r="DJ5636">
        <v>0</v>
      </c>
      <c r="DK5636">
        <v>0</v>
      </c>
      <c r="DL5636">
        <v>0</v>
      </c>
      <c r="DM5636">
        <v>0</v>
      </c>
      <c r="DN5636">
        <v>6</v>
      </c>
      <c r="DO5636">
        <v>0</v>
      </c>
      <c r="DP5636">
        <v>0</v>
      </c>
      <c r="DQ5636">
        <v>6</v>
      </c>
      <c r="DR5636">
        <v>0</v>
      </c>
      <c r="DS5636">
        <v>0</v>
      </c>
      <c r="DT5636">
        <v>11</v>
      </c>
      <c r="DU5636">
        <v>6.9999999999999999E-6</v>
      </c>
      <c r="DV5636">
        <v>0</v>
      </c>
      <c r="DW5636">
        <v>0</v>
      </c>
      <c r="DX5636">
        <v>0</v>
      </c>
      <c r="DY5636" s="4">
        <v>47118</v>
      </c>
      <c r="DZ5636" s="3" t="s">
        <v>6951</v>
      </c>
      <c r="EA5636">
        <v>5</v>
      </c>
      <c r="EB5636">
        <v>0</v>
      </c>
      <c r="EC5636">
        <v>50</v>
      </c>
      <c r="ED5636">
        <v>0</v>
      </c>
      <c r="EE5636">
        <v>5</v>
      </c>
      <c r="EF5636">
        <v>50</v>
      </c>
      <c r="EG5636">
        <v>7.1428570000000002</v>
      </c>
      <c r="EH5636">
        <v>0.7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600</v>
      </c>
      <c r="F5637" s="3" t="s">
        <v>14</v>
      </c>
      <c r="G5637" s="3" t="s">
        <v>1039</v>
      </c>
      <c r="H5637" s="3" t="s">
        <v>1040</v>
      </c>
      <c r="I5637" s="3" t="s">
        <v>202</v>
      </c>
      <c r="J5637" s="3" t="s">
        <v>203</v>
      </c>
      <c r="K5637" s="3" t="s">
        <v>1390</v>
      </c>
      <c r="L5637" s="3" t="s">
        <v>1383</v>
      </c>
      <c r="M5637" s="3" t="s">
        <v>429</v>
      </c>
      <c r="N5637" s="3" t="s">
        <v>431</v>
      </c>
      <c r="O5637">
        <v>1</v>
      </c>
      <c r="P5637" s="3" t="s">
        <v>3984</v>
      </c>
      <c r="Q5637" s="3" t="s">
        <v>3984</v>
      </c>
      <c r="R5637" s="3" t="s">
        <v>3984</v>
      </c>
      <c r="S5637" s="3" t="s">
        <v>995</v>
      </c>
      <c r="T5637" s="3" t="s">
        <v>2854</v>
      </c>
      <c r="U5637" s="3" t="s">
        <v>470</v>
      </c>
      <c r="V5637" s="3" t="s">
        <v>439</v>
      </c>
      <c r="W5637" s="3" t="s">
        <v>439</v>
      </c>
      <c r="X5637" s="3" t="s">
        <v>5489</v>
      </c>
      <c r="Y5637" s="3" t="s">
        <v>435</v>
      </c>
      <c r="Z5637" s="3" t="s">
        <v>4511</v>
      </c>
      <c r="AA5637" s="3" t="s">
        <v>436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1</v>
      </c>
      <c r="AM5637">
        <v>0</v>
      </c>
      <c r="AN5637">
        <v>0</v>
      </c>
      <c r="AO5637">
        <v>1</v>
      </c>
      <c r="AP5637">
        <v>0</v>
      </c>
      <c r="AQ5637">
        <v>0</v>
      </c>
      <c r="AR5637">
        <v>0</v>
      </c>
      <c r="AS5637">
        <v>0</v>
      </c>
      <c r="AT5637">
        <v>12</v>
      </c>
      <c r="AU5637">
        <v>0</v>
      </c>
      <c r="AV5637">
        <v>0</v>
      </c>
      <c r="AW5637">
        <v>12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2</v>
      </c>
      <c r="DU5637">
        <v>0.08</v>
      </c>
      <c r="DV5637">
        <v>1</v>
      </c>
      <c r="DW5637">
        <v>0</v>
      </c>
      <c r="DX5637">
        <v>0</v>
      </c>
      <c r="DY5637" s="4">
        <v>46203</v>
      </c>
      <c r="DZ5637" s="3" t="s">
        <v>6951</v>
      </c>
      <c r="EA5637">
        <v>3</v>
      </c>
      <c r="EB5637">
        <v>0</v>
      </c>
      <c r="EC5637">
        <v>13</v>
      </c>
      <c r="ED5637">
        <v>0</v>
      </c>
      <c r="EE5637">
        <v>3</v>
      </c>
      <c r="EF5637">
        <v>13</v>
      </c>
      <c r="EG5637">
        <v>6.5</v>
      </c>
      <c r="EH5637">
        <v>0.46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600</v>
      </c>
      <c r="F5638" s="3" t="s">
        <v>14</v>
      </c>
      <c r="G5638" s="3" t="s">
        <v>1039</v>
      </c>
      <c r="H5638" s="3" t="s">
        <v>1040</v>
      </c>
      <c r="I5638" s="3" t="s">
        <v>149</v>
      </c>
      <c r="J5638" s="3" t="s">
        <v>150</v>
      </c>
      <c r="K5638" s="3" t="s">
        <v>1390</v>
      </c>
      <c r="L5638" s="3" t="s">
        <v>1383</v>
      </c>
      <c r="M5638" s="3" t="s">
        <v>429</v>
      </c>
      <c r="N5638" s="3" t="s">
        <v>431</v>
      </c>
      <c r="O5638">
        <v>4</v>
      </c>
      <c r="P5638" s="3" t="s">
        <v>3984</v>
      </c>
      <c r="Q5638" s="3" t="s">
        <v>3984</v>
      </c>
      <c r="R5638" s="3" t="s">
        <v>3984</v>
      </c>
      <c r="S5638" s="3" t="s">
        <v>5791</v>
      </c>
      <c r="T5638" s="3" t="s">
        <v>5792</v>
      </c>
      <c r="U5638" s="3" t="s">
        <v>470</v>
      </c>
      <c r="V5638" s="3" t="s">
        <v>439</v>
      </c>
      <c r="W5638" s="3" t="s">
        <v>439</v>
      </c>
      <c r="X5638" s="3" t="s">
        <v>5489</v>
      </c>
      <c r="Y5638" s="3" t="s">
        <v>435</v>
      </c>
      <c r="Z5638" s="3" t="s">
        <v>4511</v>
      </c>
      <c r="AA5638" s="3" t="s">
        <v>436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7</v>
      </c>
      <c r="AU5638">
        <v>0</v>
      </c>
      <c r="AV5638">
        <v>0</v>
      </c>
      <c r="AW5638">
        <v>7</v>
      </c>
      <c r="AX5638">
        <v>0</v>
      </c>
      <c r="AY5638">
        <v>0</v>
      </c>
      <c r="AZ5638">
        <v>0</v>
      </c>
      <c r="BA5638">
        <v>0</v>
      </c>
      <c r="BB5638">
        <v>4</v>
      </c>
      <c r="BC5638">
        <v>0</v>
      </c>
      <c r="BD5638">
        <v>0</v>
      </c>
      <c r="BE5638">
        <v>4</v>
      </c>
      <c r="BF5638">
        <v>0</v>
      </c>
      <c r="BG5638">
        <v>0</v>
      </c>
      <c r="BH5638">
        <v>0</v>
      </c>
      <c r="BI5638">
        <v>0</v>
      </c>
      <c r="BJ5638">
        <v>4</v>
      </c>
      <c r="BK5638">
        <v>0</v>
      </c>
      <c r="BL5638">
        <v>0</v>
      </c>
      <c r="BM5638">
        <v>4</v>
      </c>
      <c r="BN5638">
        <v>0</v>
      </c>
      <c r="BO5638">
        <v>0</v>
      </c>
      <c r="BP5638">
        <v>0</v>
      </c>
      <c r="BQ5638">
        <v>0</v>
      </c>
      <c r="BR5638">
        <v>3</v>
      </c>
      <c r="BS5638">
        <v>0</v>
      </c>
      <c r="BT5638">
        <v>0</v>
      </c>
      <c r="BU5638">
        <v>3</v>
      </c>
      <c r="BV5638">
        <v>0</v>
      </c>
      <c r="BW5638">
        <v>0</v>
      </c>
      <c r="BX5638">
        <v>0</v>
      </c>
      <c r="BY5638">
        <v>0</v>
      </c>
      <c r="BZ5638">
        <v>3</v>
      </c>
      <c r="CA5638">
        <v>0</v>
      </c>
      <c r="CB5638">
        <v>0</v>
      </c>
      <c r="CC5638">
        <v>3</v>
      </c>
      <c r="CD5638">
        <v>0</v>
      </c>
      <c r="CE5638">
        <v>0</v>
      </c>
      <c r="CF5638">
        <v>0</v>
      </c>
      <c r="CG5638">
        <v>0</v>
      </c>
      <c r="CH5638">
        <v>1</v>
      </c>
      <c r="CI5638">
        <v>0</v>
      </c>
      <c r="CJ5638">
        <v>0</v>
      </c>
      <c r="CK5638">
        <v>1</v>
      </c>
      <c r="CL5638">
        <v>0</v>
      </c>
      <c r="CM5638">
        <v>0</v>
      </c>
      <c r="CN5638">
        <v>0</v>
      </c>
      <c r="CO5638">
        <v>0</v>
      </c>
      <c r="CP5638">
        <v>2</v>
      </c>
      <c r="CQ5638">
        <v>0</v>
      </c>
      <c r="CR5638">
        <v>0</v>
      </c>
      <c r="CS5638">
        <v>2</v>
      </c>
      <c r="CT5638">
        <v>0</v>
      </c>
      <c r="CU5638">
        <v>0</v>
      </c>
      <c r="CV5638">
        <v>0</v>
      </c>
      <c r="CW5638">
        <v>0</v>
      </c>
      <c r="CX5638">
        <v>4</v>
      </c>
      <c r="CY5638">
        <v>0</v>
      </c>
      <c r="CZ5638">
        <v>0</v>
      </c>
      <c r="DA5638">
        <v>4</v>
      </c>
      <c r="DB5638">
        <v>0</v>
      </c>
      <c r="DC5638">
        <v>0</v>
      </c>
      <c r="DD5638">
        <v>0</v>
      </c>
      <c r="DE5638">
        <v>0</v>
      </c>
      <c r="DF5638">
        <v>1</v>
      </c>
      <c r="DG5638">
        <v>0</v>
      </c>
      <c r="DH5638">
        <v>0</v>
      </c>
      <c r="DI5638">
        <v>1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1</v>
      </c>
      <c r="DU5638">
        <v>1.2999999999999999E-5</v>
      </c>
      <c r="DV5638">
        <v>0</v>
      </c>
      <c r="DW5638">
        <v>0</v>
      </c>
      <c r="DX5638">
        <v>0</v>
      </c>
      <c r="DY5638" s="4">
        <v>47118</v>
      </c>
      <c r="DZ5638" s="3" t="s">
        <v>6951</v>
      </c>
      <c r="EA5638">
        <v>1</v>
      </c>
      <c r="EB5638">
        <v>0</v>
      </c>
      <c r="EC5638">
        <v>29</v>
      </c>
      <c r="ED5638">
        <v>0</v>
      </c>
      <c r="EE5638">
        <v>1</v>
      </c>
      <c r="EF5638">
        <v>29</v>
      </c>
      <c r="EG5638">
        <v>3.2222219999999999</v>
      </c>
      <c r="EH5638">
        <v>0.31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600</v>
      </c>
      <c r="F5639" s="3" t="s">
        <v>14</v>
      </c>
      <c r="G5639" s="3" t="s">
        <v>1039</v>
      </c>
      <c r="H5639" s="3" t="s">
        <v>1040</v>
      </c>
      <c r="I5639" s="3" t="s">
        <v>57</v>
      </c>
      <c r="J5639" s="3" t="s">
        <v>58</v>
      </c>
      <c r="K5639" s="3" t="s">
        <v>1041</v>
      </c>
      <c r="L5639" s="3" t="s">
        <v>1042</v>
      </c>
      <c r="M5639" s="3" t="s">
        <v>429</v>
      </c>
      <c r="N5639" s="3" t="s">
        <v>431</v>
      </c>
      <c r="O5639">
        <v>4</v>
      </c>
      <c r="P5639" s="3" t="s">
        <v>3984</v>
      </c>
      <c r="Q5639" s="3" t="s">
        <v>3984</v>
      </c>
      <c r="R5639" s="3" t="s">
        <v>3984</v>
      </c>
      <c r="S5639" s="3" t="s">
        <v>1289</v>
      </c>
      <c r="T5639" s="3" t="s">
        <v>2755</v>
      </c>
      <c r="U5639" s="3" t="s">
        <v>432</v>
      </c>
      <c r="V5639" s="3" t="s">
        <v>433</v>
      </c>
      <c r="W5639" s="3" t="s">
        <v>434</v>
      </c>
      <c r="X5639" s="3" t="s">
        <v>434</v>
      </c>
      <c r="Y5639" s="3" t="s">
        <v>435</v>
      </c>
      <c r="Z5639" s="3" t="s">
        <v>4512</v>
      </c>
      <c r="AA5639" s="3" t="s">
        <v>436</v>
      </c>
      <c r="AB5639">
        <v>0</v>
      </c>
      <c r="AC5639">
        <v>125</v>
      </c>
      <c r="AD5639">
        <v>0</v>
      </c>
      <c r="AE5639">
        <v>0</v>
      </c>
      <c r="AF5639">
        <v>0</v>
      </c>
      <c r="AG5639">
        <v>125</v>
      </c>
      <c r="AH5639">
        <v>0</v>
      </c>
      <c r="AI5639">
        <v>0</v>
      </c>
      <c r="AJ5639">
        <v>0</v>
      </c>
      <c r="AK5639">
        <v>150</v>
      </c>
      <c r="AL5639">
        <v>0</v>
      </c>
      <c r="AM5639">
        <v>0</v>
      </c>
      <c r="AN5639">
        <v>0</v>
      </c>
      <c r="AO5639">
        <v>150</v>
      </c>
      <c r="AP5639">
        <v>0</v>
      </c>
      <c r="AQ5639">
        <v>0</v>
      </c>
      <c r="AR5639">
        <v>0</v>
      </c>
      <c r="AS5639">
        <v>400</v>
      </c>
      <c r="AT5639">
        <v>25</v>
      </c>
      <c r="AU5639">
        <v>0</v>
      </c>
      <c r="AV5639">
        <v>0</v>
      </c>
      <c r="AW5639">
        <v>425</v>
      </c>
      <c r="AX5639">
        <v>0</v>
      </c>
      <c r="AY5639">
        <v>0</v>
      </c>
      <c r="AZ5639">
        <v>0</v>
      </c>
      <c r="BA5639">
        <v>175</v>
      </c>
      <c r="BB5639">
        <v>0</v>
      </c>
      <c r="BC5639">
        <v>0</v>
      </c>
      <c r="BD5639">
        <v>0</v>
      </c>
      <c r="BE5639">
        <v>175</v>
      </c>
      <c r="BF5639">
        <v>0</v>
      </c>
      <c r="BG5639">
        <v>0</v>
      </c>
      <c r="BH5639">
        <v>0</v>
      </c>
      <c r="BI5639">
        <v>3</v>
      </c>
      <c r="BJ5639">
        <v>0</v>
      </c>
      <c r="BK5639">
        <v>0</v>
      </c>
      <c r="BL5639">
        <v>0</v>
      </c>
      <c r="BM5639">
        <v>3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138</v>
      </c>
      <c r="BZ5639">
        <v>0</v>
      </c>
      <c r="CA5639">
        <v>0</v>
      </c>
      <c r="CB5639">
        <v>0</v>
      </c>
      <c r="CC5639">
        <v>138</v>
      </c>
      <c r="CD5639">
        <v>0</v>
      </c>
      <c r="CE5639">
        <v>0</v>
      </c>
      <c r="CF5639">
        <v>0</v>
      </c>
      <c r="CG5639">
        <v>30</v>
      </c>
      <c r="CH5639">
        <v>0</v>
      </c>
      <c r="CI5639">
        <v>0</v>
      </c>
      <c r="CJ5639">
        <v>0</v>
      </c>
      <c r="CK5639">
        <v>30</v>
      </c>
      <c r="CL5639">
        <v>0</v>
      </c>
      <c r="CM5639">
        <v>0</v>
      </c>
      <c r="CN5639">
        <v>0</v>
      </c>
      <c r="CO5639">
        <v>175</v>
      </c>
      <c r="CP5639">
        <v>0</v>
      </c>
      <c r="CQ5639">
        <v>0</v>
      </c>
      <c r="CR5639">
        <v>0</v>
      </c>
      <c r="CS5639">
        <v>175</v>
      </c>
      <c r="CT5639">
        <v>0</v>
      </c>
      <c r="CU5639">
        <v>0</v>
      </c>
      <c r="CV5639">
        <v>0</v>
      </c>
      <c r="CW5639">
        <v>150</v>
      </c>
      <c r="CX5639">
        <v>0</v>
      </c>
      <c r="CY5639">
        <v>0</v>
      </c>
      <c r="CZ5639">
        <v>0</v>
      </c>
      <c r="DA5639">
        <v>150</v>
      </c>
      <c r="DB5639">
        <v>0</v>
      </c>
      <c r="DC5639">
        <v>0</v>
      </c>
      <c r="DD5639">
        <v>0</v>
      </c>
      <c r="DE5639">
        <v>100</v>
      </c>
      <c r="DF5639">
        <v>0</v>
      </c>
      <c r="DG5639">
        <v>0</v>
      </c>
      <c r="DH5639">
        <v>0</v>
      </c>
      <c r="DI5639">
        <v>100</v>
      </c>
      <c r="DJ5639">
        <v>0</v>
      </c>
      <c r="DK5639">
        <v>0</v>
      </c>
      <c r="DL5639">
        <v>0</v>
      </c>
      <c r="DM5639">
        <v>70</v>
      </c>
      <c r="DN5639">
        <v>0</v>
      </c>
      <c r="DO5639">
        <v>0</v>
      </c>
      <c r="DP5639">
        <v>0</v>
      </c>
      <c r="DQ5639">
        <v>70</v>
      </c>
      <c r="DR5639">
        <v>0</v>
      </c>
      <c r="DS5639">
        <v>0</v>
      </c>
      <c r="DT5639">
        <v>75</v>
      </c>
      <c r="DU5639">
        <v>8.7249999999999996</v>
      </c>
      <c r="DV5639">
        <v>0</v>
      </c>
      <c r="DW5639">
        <v>0</v>
      </c>
      <c r="DX5639">
        <v>0</v>
      </c>
      <c r="DY5639" s="4">
        <v>46244</v>
      </c>
      <c r="DZ5639" s="3" t="s">
        <v>6951</v>
      </c>
      <c r="EA5639">
        <v>5</v>
      </c>
      <c r="EB5639">
        <v>0</v>
      </c>
      <c r="EC5639">
        <v>1541</v>
      </c>
      <c r="ED5639">
        <v>0</v>
      </c>
      <c r="EE5639">
        <v>5</v>
      </c>
      <c r="EF5639">
        <v>1541</v>
      </c>
      <c r="EG5639">
        <v>140.09090900000001</v>
      </c>
      <c r="EH5639">
        <v>0.04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423</v>
      </c>
      <c r="F5640" s="3" t="s">
        <v>424</v>
      </c>
      <c r="G5640" s="3" t="s">
        <v>1039</v>
      </c>
      <c r="H5640" s="3" t="s">
        <v>1040</v>
      </c>
      <c r="I5640" s="3" t="s">
        <v>45</v>
      </c>
      <c r="J5640" s="3" t="s">
        <v>46</v>
      </c>
      <c r="K5640" s="3" t="s">
        <v>1041</v>
      </c>
      <c r="L5640" s="3" t="s">
        <v>1042</v>
      </c>
      <c r="M5640" s="3" t="s">
        <v>429</v>
      </c>
      <c r="N5640" s="3" t="s">
        <v>431</v>
      </c>
      <c r="O5640">
        <v>3</v>
      </c>
      <c r="P5640" s="3" t="s">
        <v>3984</v>
      </c>
      <c r="Q5640" s="3" t="s">
        <v>3984</v>
      </c>
      <c r="R5640" s="3" t="s">
        <v>3984</v>
      </c>
      <c r="S5640" s="3" t="s">
        <v>603</v>
      </c>
      <c r="T5640" s="3" t="s">
        <v>2869</v>
      </c>
      <c r="U5640" s="3" t="s">
        <v>470</v>
      </c>
      <c r="V5640" s="3" t="s">
        <v>439</v>
      </c>
      <c r="W5640" s="3" t="s">
        <v>439</v>
      </c>
      <c r="X5640" s="3" t="s">
        <v>5489</v>
      </c>
      <c r="Y5640" s="3" t="s">
        <v>435</v>
      </c>
      <c r="Z5640" s="3" t="s">
        <v>4511</v>
      </c>
      <c r="AA5640" s="3" t="s">
        <v>436</v>
      </c>
      <c r="AB5640">
        <v>0</v>
      </c>
      <c r="AC5640">
        <v>0</v>
      </c>
      <c r="AD5640">
        <v>35</v>
      </c>
      <c r="AE5640">
        <v>0</v>
      </c>
      <c r="AF5640">
        <v>0</v>
      </c>
      <c r="AG5640">
        <v>35</v>
      </c>
      <c r="AH5640">
        <v>0</v>
      </c>
      <c r="AI5640">
        <v>0</v>
      </c>
      <c r="AJ5640">
        <v>0</v>
      </c>
      <c r="AK5640">
        <v>0</v>
      </c>
      <c r="AL5640">
        <v>60</v>
      </c>
      <c r="AM5640">
        <v>0</v>
      </c>
      <c r="AN5640">
        <v>0</v>
      </c>
      <c r="AO5640">
        <v>60</v>
      </c>
      <c r="AP5640">
        <v>0</v>
      </c>
      <c r="AQ5640">
        <v>0</v>
      </c>
      <c r="AR5640">
        <v>0</v>
      </c>
      <c r="AS5640">
        <v>0</v>
      </c>
      <c r="AT5640">
        <v>3</v>
      </c>
      <c r="AU5640">
        <v>0</v>
      </c>
      <c r="AV5640">
        <v>0</v>
      </c>
      <c r="AW5640">
        <v>3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127</v>
      </c>
      <c r="BK5640">
        <v>0</v>
      </c>
      <c r="BL5640">
        <v>0</v>
      </c>
      <c r="BM5640">
        <v>127</v>
      </c>
      <c r="BN5640">
        <v>0</v>
      </c>
      <c r="BO5640">
        <v>0</v>
      </c>
      <c r="BP5640">
        <v>0</v>
      </c>
      <c r="BQ5640">
        <v>0</v>
      </c>
      <c r="BR5640">
        <v>99</v>
      </c>
      <c r="BS5640">
        <v>0</v>
      </c>
      <c r="BT5640">
        <v>0</v>
      </c>
      <c r="BU5640">
        <v>99</v>
      </c>
      <c r="BV5640">
        <v>0</v>
      </c>
      <c r="BW5640">
        <v>0</v>
      </c>
      <c r="BX5640">
        <v>0</v>
      </c>
      <c r="BY5640">
        <v>0</v>
      </c>
      <c r="BZ5640">
        <v>37</v>
      </c>
      <c r="CA5640">
        <v>0</v>
      </c>
      <c r="CB5640">
        <v>0</v>
      </c>
      <c r="CC5640">
        <v>37</v>
      </c>
      <c r="CD5640">
        <v>0</v>
      </c>
      <c r="CE5640">
        <v>0</v>
      </c>
      <c r="CF5640">
        <v>0</v>
      </c>
      <c r="CG5640">
        <v>0</v>
      </c>
      <c r="CH5640">
        <v>16</v>
      </c>
      <c r="CI5640">
        <v>0</v>
      </c>
      <c r="CJ5640">
        <v>0</v>
      </c>
      <c r="CK5640">
        <v>16</v>
      </c>
      <c r="CL5640">
        <v>0</v>
      </c>
      <c r="CM5640">
        <v>0</v>
      </c>
      <c r="CN5640">
        <v>0</v>
      </c>
      <c r="CO5640">
        <v>0</v>
      </c>
      <c r="CP5640">
        <v>37</v>
      </c>
      <c r="CQ5640">
        <v>0</v>
      </c>
      <c r="CR5640">
        <v>0</v>
      </c>
      <c r="CS5640">
        <v>37</v>
      </c>
      <c r="CT5640">
        <v>0</v>
      </c>
      <c r="CU5640">
        <v>0</v>
      </c>
      <c r="CV5640">
        <v>0</v>
      </c>
      <c r="CW5640">
        <v>0</v>
      </c>
      <c r="CX5640">
        <v>31</v>
      </c>
      <c r="CY5640">
        <v>0</v>
      </c>
      <c r="CZ5640">
        <v>0</v>
      </c>
      <c r="DA5640">
        <v>31</v>
      </c>
      <c r="DB5640">
        <v>0</v>
      </c>
      <c r="DC5640">
        <v>0</v>
      </c>
      <c r="DD5640">
        <v>0</v>
      </c>
      <c r="DE5640">
        <v>0</v>
      </c>
      <c r="DF5640">
        <v>32</v>
      </c>
      <c r="DG5640">
        <v>0</v>
      </c>
      <c r="DH5640">
        <v>0</v>
      </c>
      <c r="DI5640">
        <v>32</v>
      </c>
      <c r="DJ5640">
        <v>0</v>
      </c>
      <c r="DK5640">
        <v>0</v>
      </c>
      <c r="DL5640">
        <v>0</v>
      </c>
      <c r="DM5640">
        <v>0</v>
      </c>
      <c r="DN5640">
        <v>37</v>
      </c>
      <c r="DO5640">
        <v>0</v>
      </c>
      <c r="DP5640">
        <v>0</v>
      </c>
      <c r="DQ5640">
        <v>37</v>
      </c>
      <c r="DR5640">
        <v>0</v>
      </c>
      <c r="DS5640">
        <v>0</v>
      </c>
      <c r="DT5640">
        <v>30</v>
      </c>
      <c r="DU5640">
        <v>1.2E-5</v>
      </c>
      <c r="DV5640">
        <v>20</v>
      </c>
      <c r="DW5640">
        <v>0</v>
      </c>
      <c r="DX5640">
        <v>0</v>
      </c>
      <c r="DY5640" s="4">
        <v>47208</v>
      </c>
      <c r="DZ5640" s="3" t="s">
        <v>6951</v>
      </c>
      <c r="EA5640">
        <v>13</v>
      </c>
      <c r="EB5640">
        <v>0</v>
      </c>
      <c r="EC5640">
        <v>514</v>
      </c>
      <c r="ED5640">
        <v>0</v>
      </c>
      <c r="EE5640">
        <v>13</v>
      </c>
      <c r="EF5640">
        <v>514</v>
      </c>
      <c r="EG5640">
        <v>46.727272999999997</v>
      </c>
      <c r="EH5640">
        <v>0.28000000000000003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600</v>
      </c>
      <c r="F5641" s="3" t="s">
        <v>14</v>
      </c>
      <c r="G5641" s="3" t="s">
        <v>1039</v>
      </c>
      <c r="H5641" s="3" t="s">
        <v>1040</v>
      </c>
      <c r="I5641" s="3" t="s">
        <v>32</v>
      </c>
      <c r="J5641" s="3" t="s">
        <v>33</v>
      </c>
      <c r="K5641" s="3" t="s">
        <v>1041</v>
      </c>
      <c r="L5641" s="3" t="s">
        <v>1042</v>
      </c>
      <c r="M5641" s="3" t="s">
        <v>429</v>
      </c>
      <c r="N5641" s="3" t="s">
        <v>431</v>
      </c>
      <c r="O5641">
        <v>1</v>
      </c>
      <c r="P5641" s="3" t="s">
        <v>3984</v>
      </c>
      <c r="Q5641" s="3" t="s">
        <v>3984</v>
      </c>
      <c r="R5641" s="3" t="s">
        <v>3984</v>
      </c>
      <c r="S5641" s="3" t="s">
        <v>573</v>
      </c>
      <c r="T5641" s="3" t="s">
        <v>2863</v>
      </c>
      <c r="U5641" s="3" t="s">
        <v>470</v>
      </c>
      <c r="V5641" s="3" t="s">
        <v>439</v>
      </c>
      <c r="W5641" s="3" t="s">
        <v>5490</v>
      </c>
      <c r="X5641" s="3" t="s">
        <v>5491</v>
      </c>
      <c r="Y5641" s="3" t="s">
        <v>442</v>
      </c>
      <c r="Z5641" s="3" t="s">
        <v>4511</v>
      </c>
      <c r="AA5641" s="3" t="s">
        <v>436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11</v>
      </c>
      <c r="AM5641">
        <v>0</v>
      </c>
      <c r="AN5641">
        <v>0</v>
      </c>
      <c r="AO5641">
        <v>11</v>
      </c>
      <c r="AP5641">
        <v>0</v>
      </c>
      <c r="AQ5641">
        <v>0</v>
      </c>
      <c r="AR5641">
        <v>0</v>
      </c>
      <c r="AS5641">
        <v>0</v>
      </c>
      <c r="AT5641">
        <v>5</v>
      </c>
      <c r="AU5641">
        <v>0</v>
      </c>
      <c r="AV5641">
        <v>0</v>
      </c>
      <c r="AW5641">
        <v>5</v>
      </c>
      <c r="AX5641">
        <v>0</v>
      </c>
      <c r="AY5641">
        <v>0</v>
      </c>
      <c r="AZ5641">
        <v>0</v>
      </c>
      <c r="BA5641">
        <v>0</v>
      </c>
      <c r="BB5641">
        <v>15</v>
      </c>
      <c r="BC5641">
        <v>0</v>
      </c>
      <c r="BD5641">
        <v>0</v>
      </c>
      <c r="BE5641">
        <v>15</v>
      </c>
      <c r="BF5641">
        <v>0</v>
      </c>
      <c r="BG5641">
        <v>0</v>
      </c>
      <c r="BH5641">
        <v>0</v>
      </c>
      <c r="BI5641">
        <v>0</v>
      </c>
      <c r="BJ5641">
        <v>1</v>
      </c>
      <c r="BK5641">
        <v>0</v>
      </c>
      <c r="BL5641">
        <v>0</v>
      </c>
      <c r="BM5641">
        <v>1</v>
      </c>
      <c r="BN5641">
        <v>0</v>
      </c>
      <c r="BO5641">
        <v>0</v>
      </c>
      <c r="BP5641">
        <v>0</v>
      </c>
      <c r="BQ5641">
        <v>0</v>
      </c>
      <c r="BR5641">
        <v>18</v>
      </c>
      <c r="BS5641">
        <v>0</v>
      </c>
      <c r="BT5641">
        <v>0</v>
      </c>
      <c r="BU5641">
        <v>18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30</v>
      </c>
      <c r="CQ5641">
        <v>0</v>
      </c>
      <c r="CR5641">
        <v>0</v>
      </c>
      <c r="CS5641">
        <v>30</v>
      </c>
      <c r="CT5641">
        <v>0</v>
      </c>
      <c r="CU5641">
        <v>0</v>
      </c>
      <c r="CV5641">
        <v>0</v>
      </c>
      <c r="CW5641">
        <v>0</v>
      </c>
      <c r="CX5641">
        <v>25</v>
      </c>
      <c r="CY5641">
        <v>0</v>
      </c>
      <c r="CZ5641">
        <v>0</v>
      </c>
      <c r="DA5641">
        <v>25</v>
      </c>
      <c r="DB5641">
        <v>0</v>
      </c>
      <c r="DC5641">
        <v>0</v>
      </c>
      <c r="DD5641">
        <v>0</v>
      </c>
      <c r="DE5641">
        <v>0</v>
      </c>
      <c r="DF5641">
        <v>11</v>
      </c>
      <c r="DG5641">
        <v>0</v>
      </c>
      <c r="DH5641">
        <v>0</v>
      </c>
      <c r="DI5641">
        <v>11</v>
      </c>
      <c r="DJ5641">
        <v>0</v>
      </c>
      <c r="DK5641">
        <v>0</v>
      </c>
      <c r="DL5641">
        <v>0</v>
      </c>
      <c r="DM5641">
        <v>0</v>
      </c>
      <c r="DN5641">
        <v>21</v>
      </c>
      <c r="DO5641">
        <v>0</v>
      </c>
      <c r="DP5641">
        <v>0</v>
      </c>
      <c r="DQ5641">
        <v>21</v>
      </c>
      <c r="DR5641">
        <v>0</v>
      </c>
      <c r="DS5641">
        <v>0</v>
      </c>
      <c r="DT5641">
        <v>28</v>
      </c>
      <c r="DU5641">
        <v>56.369309999999999</v>
      </c>
      <c r="DV5641">
        <v>10</v>
      </c>
      <c r="DW5641">
        <v>0</v>
      </c>
      <c r="DX5641">
        <v>0</v>
      </c>
      <c r="DY5641" s="4">
        <v>46538</v>
      </c>
      <c r="DZ5641" s="3" t="s">
        <v>6951</v>
      </c>
      <c r="EA5641">
        <v>17</v>
      </c>
      <c r="EB5641">
        <v>0</v>
      </c>
      <c r="EC5641">
        <v>137</v>
      </c>
      <c r="ED5641">
        <v>0</v>
      </c>
      <c r="EE5641">
        <v>17</v>
      </c>
      <c r="EF5641">
        <v>137</v>
      </c>
      <c r="EG5641">
        <v>15.222222</v>
      </c>
      <c r="EH5641">
        <v>1.1200000000000001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600</v>
      </c>
      <c r="F5642" s="3" t="s">
        <v>14</v>
      </c>
      <c r="G5642" s="3" t="s">
        <v>1039</v>
      </c>
      <c r="H5642" s="3" t="s">
        <v>1040</v>
      </c>
      <c r="I5642" s="3" t="s">
        <v>133</v>
      </c>
      <c r="J5642" s="3" t="s">
        <v>134</v>
      </c>
      <c r="K5642" s="3" t="s">
        <v>1390</v>
      </c>
      <c r="L5642" s="3" t="s">
        <v>1383</v>
      </c>
      <c r="M5642" s="3" t="s">
        <v>429</v>
      </c>
      <c r="N5642" s="3" t="s">
        <v>431</v>
      </c>
      <c r="O5642">
        <v>4</v>
      </c>
      <c r="P5642" s="3" t="s">
        <v>3984</v>
      </c>
      <c r="Q5642" s="3" t="s">
        <v>3984</v>
      </c>
      <c r="R5642" s="3" t="s">
        <v>3984</v>
      </c>
      <c r="S5642" s="3" t="s">
        <v>1359</v>
      </c>
      <c r="T5642" s="3" t="s">
        <v>2243</v>
      </c>
      <c r="U5642" s="3" t="s">
        <v>449</v>
      </c>
      <c r="V5642" s="3" t="s">
        <v>433</v>
      </c>
      <c r="W5642" s="3" t="s">
        <v>534</v>
      </c>
      <c r="X5642" s="3" t="s">
        <v>535</v>
      </c>
      <c r="Y5642" s="3" t="s">
        <v>435</v>
      </c>
      <c r="Z5642" s="3" t="s">
        <v>4511</v>
      </c>
      <c r="AA5642" s="3" t="s">
        <v>436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1</v>
      </c>
      <c r="AM5642">
        <v>0</v>
      </c>
      <c r="AN5642">
        <v>0</v>
      </c>
      <c r="AO5642">
        <v>1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1</v>
      </c>
      <c r="CA5642">
        <v>0</v>
      </c>
      <c r="CB5642">
        <v>0</v>
      </c>
      <c r="CC5642">
        <v>1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1</v>
      </c>
      <c r="DO5642">
        <v>0</v>
      </c>
      <c r="DP5642">
        <v>0</v>
      </c>
      <c r="DQ5642">
        <v>1</v>
      </c>
      <c r="DR5642">
        <v>0</v>
      </c>
      <c r="DS5642">
        <v>0</v>
      </c>
      <c r="DT5642">
        <v>2</v>
      </c>
      <c r="DU5642">
        <v>3.4734820000000002</v>
      </c>
      <c r="DV5642">
        <v>0</v>
      </c>
      <c r="DW5642">
        <v>0</v>
      </c>
      <c r="DX5642">
        <v>0</v>
      </c>
      <c r="DY5642" s="4">
        <v>45961</v>
      </c>
      <c r="DZ5642" s="3" t="s">
        <v>6951</v>
      </c>
      <c r="EA5642">
        <v>1</v>
      </c>
      <c r="EB5642">
        <v>0</v>
      </c>
      <c r="EC5642">
        <v>3</v>
      </c>
      <c r="ED5642">
        <v>0</v>
      </c>
      <c r="EE5642">
        <v>1</v>
      </c>
      <c r="EF5642">
        <v>3</v>
      </c>
      <c r="EG5642">
        <v>1</v>
      </c>
      <c r="EH5642">
        <v>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600</v>
      </c>
      <c r="F5643" s="3" t="s">
        <v>14</v>
      </c>
      <c r="G5643" s="3" t="s">
        <v>1039</v>
      </c>
      <c r="H5643" s="3" t="s">
        <v>1040</v>
      </c>
      <c r="I5643" s="3" t="s">
        <v>336</v>
      </c>
      <c r="J5643" s="3" t="s">
        <v>337</v>
      </c>
      <c r="K5643" s="3" t="s">
        <v>1390</v>
      </c>
      <c r="L5643" s="3" t="s">
        <v>1383</v>
      </c>
      <c r="M5643" s="3" t="s">
        <v>429</v>
      </c>
      <c r="N5643" s="3" t="s">
        <v>431</v>
      </c>
      <c r="O5643">
        <v>4</v>
      </c>
      <c r="P5643" s="3" t="s">
        <v>3984</v>
      </c>
      <c r="Q5643" s="3" t="s">
        <v>3984</v>
      </c>
      <c r="R5643" s="3" t="s">
        <v>3984</v>
      </c>
      <c r="S5643" s="3" t="s">
        <v>812</v>
      </c>
      <c r="T5643" s="3" t="s">
        <v>2523</v>
      </c>
      <c r="U5643" s="3" t="s">
        <v>446</v>
      </c>
      <c r="V5643" s="3" t="s">
        <v>439</v>
      </c>
      <c r="W5643" s="3" t="s">
        <v>439</v>
      </c>
      <c r="X5643" s="3" t="s">
        <v>5489</v>
      </c>
      <c r="Y5643" s="3" t="s">
        <v>442</v>
      </c>
      <c r="Z5643" s="3" t="s">
        <v>4512</v>
      </c>
      <c r="AA5643" s="3" t="s">
        <v>436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1</v>
      </c>
      <c r="AL5643">
        <v>0</v>
      </c>
      <c r="AM5643">
        <v>0</v>
      </c>
      <c r="AN5643">
        <v>0</v>
      </c>
      <c r="AO5643">
        <v>1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2</v>
      </c>
      <c r="BJ5643">
        <v>0</v>
      </c>
      <c r="BK5643">
        <v>0</v>
      </c>
      <c r="BL5643">
        <v>0</v>
      </c>
      <c r="BM5643">
        <v>2</v>
      </c>
      <c r="BN5643">
        <v>0</v>
      </c>
      <c r="BO5643">
        <v>0</v>
      </c>
      <c r="BP5643">
        <v>0</v>
      </c>
      <c r="BQ5643">
        <v>4</v>
      </c>
      <c r="BR5643">
        <v>0</v>
      </c>
      <c r="BS5643">
        <v>0</v>
      </c>
      <c r="BT5643">
        <v>0</v>
      </c>
      <c r="BU5643">
        <v>4</v>
      </c>
      <c r="BV5643">
        <v>0</v>
      </c>
      <c r="BW5643">
        <v>0</v>
      </c>
      <c r="BX5643">
        <v>0</v>
      </c>
      <c r="BY5643">
        <v>1</v>
      </c>
      <c r="BZ5643">
        <v>0</v>
      </c>
      <c r="CA5643">
        <v>0</v>
      </c>
      <c r="CB5643">
        <v>0</v>
      </c>
      <c r="CC5643">
        <v>1</v>
      </c>
      <c r="CD5643">
        <v>0</v>
      </c>
      <c r="CE5643">
        <v>0</v>
      </c>
      <c r="CF5643">
        <v>0</v>
      </c>
      <c r="CG5643">
        <v>7</v>
      </c>
      <c r="CH5643">
        <v>0</v>
      </c>
      <c r="CI5643">
        <v>0</v>
      </c>
      <c r="CJ5643">
        <v>0</v>
      </c>
      <c r="CK5643">
        <v>7</v>
      </c>
      <c r="CL5643">
        <v>0</v>
      </c>
      <c r="CM5643">
        <v>0</v>
      </c>
      <c r="CN5643">
        <v>0</v>
      </c>
      <c r="CO5643">
        <v>2</v>
      </c>
      <c r="CP5643">
        <v>0</v>
      </c>
      <c r="CQ5643">
        <v>0</v>
      </c>
      <c r="CR5643">
        <v>0</v>
      </c>
      <c r="CS5643">
        <v>2</v>
      </c>
      <c r="CT5643">
        <v>0</v>
      </c>
      <c r="CU5643">
        <v>0</v>
      </c>
      <c r="CV5643">
        <v>0</v>
      </c>
      <c r="CW5643">
        <v>1</v>
      </c>
      <c r="CX5643">
        <v>0</v>
      </c>
      <c r="CY5643">
        <v>0</v>
      </c>
      <c r="CZ5643">
        <v>0</v>
      </c>
      <c r="DA5643">
        <v>1</v>
      </c>
      <c r="DB5643">
        <v>0</v>
      </c>
      <c r="DC5643">
        <v>0</v>
      </c>
      <c r="DD5643">
        <v>0</v>
      </c>
      <c r="DE5643">
        <v>1</v>
      </c>
      <c r="DF5643">
        <v>0</v>
      </c>
      <c r="DG5643">
        <v>0</v>
      </c>
      <c r="DH5643">
        <v>0</v>
      </c>
      <c r="DI5643">
        <v>1</v>
      </c>
      <c r="DJ5643">
        <v>0</v>
      </c>
      <c r="DK5643">
        <v>0</v>
      </c>
      <c r="DL5643">
        <v>0</v>
      </c>
      <c r="DM5643">
        <v>6</v>
      </c>
      <c r="DN5643">
        <v>0</v>
      </c>
      <c r="DO5643">
        <v>0</v>
      </c>
      <c r="DP5643">
        <v>0</v>
      </c>
      <c r="DQ5643">
        <v>6</v>
      </c>
      <c r="DR5643">
        <v>0</v>
      </c>
      <c r="DS5643">
        <v>0</v>
      </c>
      <c r="DT5643">
        <v>10</v>
      </c>
      <c r="DU5643">
        <v>9.1125000000000007</v>
      </c>
      <c r="DV5643">
        <v>0</v>
      </c>
      <c r="DW5643">
        <v>0</v>
      </c>
      <c r="DX5643">
        <v>0</v>
      </c>
      <c r="DY5643" s="4">
        <v>46843</v>
      </c>
      <c r="DZ5643" s="3" t="s">
        <v>6951</v>
      </c>
      <c r="EA5643">
        <v>4</v>
      </c>
      <c r="EB5643">
        <v>0</v>
      </c>
      <c r="EC5643">
        <v>25</v>
      </c>
      <c r="ED5643">
        <v>0</v>
      </c>
      <c r="EE5643">
        <v>4</v>
      </c>
      <c r="EF5643">
        <v>25</v>
      </c>
      <c r="EG5643">
        <v>2.7777780000000001</v>
      </c>
      <c r="EH5643">
        <v>1.44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600</v>
      </c>
      <c r="F5644" s="3" t="s">
        <v>14</v>
      </c>
      <c r="G5644" s="3" t="s">
        <v>1039</v>
      </c>
      <c r="H5644" s="3" t="s">
        <v>1040</v>
      </c>
      <c r="I5644" s="3" t="s">
        <v>318</v>
      </c>
      <c r="J5644" s="3" t="s">
        <v>319</v>
      </c>
      <c r="K5644" s="3" t="s">
        <v>1390</v>
      </c>
      <c r="L5644" s="3" t="s">
        <v>1383</v>
      </c>
      <c r="M5644" s="3" t="s">
        <v>429</v>
      </c>
      <c r="N5644" s="3" t="s">
        <v>431</v>
      </c>
      <c r="O5644">
        <v>4</v>
      </c>
      <c r="P5644" s="3" t="s">
        <v>3984</v>
      </c>
      <c r="Q5644" s="3" t="s">
        <v>3984</v>
      </c>
      <c r="R5644" s="3" t="s">
        <v>3984</v>
      </c>
      <c r="S5644" s="3" t="s">
        <v>578</v>
      </c>
      <c r="T5644" s="3" t="s">
        <v>2864</v>
      </c>
      <c r="U5644" s="3" t="s">
        <v>470</v>
      </c>
      <c r="V5644" s="3" t="s">
        <v>439</v>
      </c>
      <c r="W5644" s="3" t="s">
        <v>5490</v>
      </c>
      <c r="X5644" s="3" t="s">
        <v>5491</v>
      </c>
      <c r="Y5644" s="3" t="s">
        <v>442</v>
      </c>
      <c r="Z5644" s="3" t="s">
        <v>4511</v>
      </c>
      <c r="AA5644" s="3" t="s">
        <v>436</v>
      </c>
      <c r="AB5644">
        <v>0</v>
      </c>
      <c r="AC5644">
        <v>0</v>
      </c>
      <c r="AD5644">
        <v>2</v>
      </c>
      <c r="AE5644">
        <v>0</v>
      </c>
      <c r="AF5644">
        <v>0</v>
      </c>
      <c r="AG5644">
        <v>2</v>
      </c>
      <c r="AH5644">
        <v>0</v>
      </c>
      <c r="AI5644">
        <v>0</v>
      </c>
      <c r="AJ5644">
        <v>0</v>
      </c>
      <c r="AK5644">
        <v>0</v>
      </c>
      <c r="AL5644">
        <v>10</v>
      </c>
      <c r="AM5644">
        <v>0</v>
      </c>
      <c r="AN5644">
        <v>0</v>
      </c>
      <c r="AO5644">
        <v>10</v>
      </c>
      <c r="AP5644">
        <v>0</v>
      </c>
      <c r="AQ5644">
        <v>0</v>
      </c>
      <c r="AR5644">
        <v>0</v>
      </c>
      <c r="AS5644">
        <v>0</v>
      </c>
      <c r="AT5644">
        <v>2</v>
      </c>
      <c r="AU5644">
        <v>0</v>
      </c>
      <c r="AV5644">
        <v>0</v>
      </c>
      <c r="AW5644">
        <v>2</v>
      </c>
      <c r="AX5644">
        <v>0</v>
      </c>
      <c r="AY5644">
        <v>0</v>
      </c>
      <c r="AZ5644">
        <v>0</v>
      </c>
      <c r="BA5644">
        <v>0</v>
      </c>
      <c r="BB5644">
        <v>27</v>
      </c>
      <c r="BC5644">
        <v>0</v>
      </c>
      <c r="BD5644">
        <v>0</v>
      </c>
      <c r="BE5644">
        <v>27</v>
      </c>
      <c r="BF5644">
        <v>0</v>
      </c>
      <c r="BG5644">
        <v>0</v>
      </c>
      <c r="BH5644">
        <v>0</v>
      </c>
      <c r="BI5644">
        <v>0</v>
      </c>
      <c r="BJ5644">
        <v>5</v>
      </c>
      <c r="BK5644">
        <v>0</v>
      </c>
      <c r="BL5644">
        <v>0</v>
      </c>
      <c r="BM5644">
        <v>5</v>
      </c>
      <c r="BN5644">
        <v>0</v>
      </c>
      <c r="BO5644">
        <v>0</v>
      </c>
      <c r="BP5644">
        <v>0</v>
      </c>
      <c r="BQ5644">
        <v>0</v>
      </c>
      <c r="BR5644">
        <v>4</v>
      </c>
      <c r="BS5644">
        <v>0</v>
      </c>
      <c r="BT5644">
        <v>0</v>
      </c>
      <c r="BU5644">
        <v>4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12</v>
      </c>
      <c r="CI5644">
        <v>0</v>
      </c>
      <c r="CJ5644">
        <v>0</v>
      </c>
      <c r="CK5644">
        <v>12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3</v>
      </c>
      <c r="CY5644">
        <v>0</v>
      </c>
      <c r="CZ5644">
        <v>0</v>
      </c>
      <c r="DA5644">
        <v>3</v>
      </c>
      <c r="DB5644">
        <v>0</v>
      </c>
      <c r="DC5644">
        <v>0</v>
      </c>
      <c r="DD5644">
        <v>0</v>
      </c>
      <c r="DE5644">
        <v>0</v>
      </c>
      <c r="DF5644">
        <v>3</v>
      </c>
      <c r="DG5644">
        <v>0</v>
      </c>
      <c r="DH5644">
        <v>0</v>
      </c>
      <c r="DI5644">
        <v>3</v>
      </c>
      <c r="DJ5644">
        <v>0</v>
      </c>
      <c r="DK5644">
        <v>0</v>
      </c>
      <c r="DL5644">
        <v>0</v>
      </c>
      <c r="DM5644">
        <v>0</v>
      </c>
      <c r="DN5644">
        <v>5</v>
      </c>
      <c r="DO5644">
        <v>0</v>
      </c>
      <c r="DP5644">
        <v>0</v>
      </c>
      <c r="DQ5644">
        <v>5</v>
      </c>
      <c r="DR5644">
        <v>0</v>
      </c>
      <c r="DS5644">
        <v>0</v>
      </c>
      <c r="DT5644">
        <v>17</v>
      </c>
      <c r="DU5644">
        <v>107.10208</v>
      </c>
      <c r="DV5644">
        <v>0</v>
      </c>
      <c r="DW5644">
        <v>0</v>
      </c>
      <c r="DX5644">
        <v>0</v>
      </c>
      <c r="DY5644" s="4">
        <v>46458</v>
      </c>
      <c r="DZ5644" s="3" t="s">
        <v>6951</v>
      </c>
      <c r="EA5644">
        <v>12</v>
      </c>
      <c r="EB5644">
        <v>0</v>
      </c>
      <c r="EC5644">
        <v>73</v>
      </c>
      <c r="ED5644">
        <v>0</v>
      </c>
      <c r="EE5644">
        <v>12</v>
      </c>
      <c r="EF5644">
        <v>73</v>
      </c>
      <c r="EG5644">
        <v>7.3</v>
      </c>
      <c r="EH5644">
        <v>1.6400000000000001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423</v>
      </c>
      <c r="F5645" s="3" t="s">
        <v>424</v>
      </c>
      <c r="G5645" s="3" t="s">
        <v>1039</v>
      </c>
      <c r="H5645" s="3" t="s">
        <v>1040</v>
      </c>
      <c r="I5645" s="3" t="s">
        <v>248</v>
      </c>
      <c r="J5645" s="3" t="s">
        <v>249</v>
      </c>
      <c r="K5645" s="3" t="s">
        <v>1390</v>
      </c>
      <c r="L5645" s="3" t="s">
        <v>1383</v>
      </c>
      <c r="M5645" s="3" t="s">
        <v>429</v>
      </c>
      <c r="N5645" s="3" t="s">
        <v>431</v>
      </c>
      <c r="O5645">
        <v>4</v>
      </c>
      <c r="P5645" s="3" t="s">
        <v>3984</v>
      </c>
      <c r="Q5645" s="3" t="s">
        <v>3984</v>
      </c>
      <c r="R5645" s="3" t="s">
        <v>3984</v>
      </c>
      <c r="S5645" s="3" t="s">
        <v>5791</v>
      </c>
      <c r="T5645" s="3" t="s">
        <v>5792</v>
      </c>
      <c r="U5645" s="3" t="s">
        <v>470</v>
      </c>
      <c r="V5645" s="3" t="s">
        <v>439</v>
      </c>
      <c r="W5645" s="3" t="s">
        <v>439</v>
      </c>
      <c r="X5645" s="3" t="s">
        <v>5489</v>
      </c>
      <c r="Y5645" s="3" t="s">
        <v>435</v>
      </c>
      <c r="Z5645" s="3" t="s">
        <v>4511</v>
      </c>
      <c r="AA5645" s="3" t="s">
        <v>436</v>
      </c>
      <c r="AB5645">
        <v>0</v>
      </c>
      <c r="AC5645">
        <v>0</v>
      </c>
      <c r="AD5645">
        <v>20</v>
      </c>
      <c r="AE5645">
        <v>0</v>
      </c>
      <c r="AF5645">
        <v>0</v>
      </c>
      <c r="AG5645">
        <v>20</v>
      </c>
      <c r="AH5645">
        <v>0</v>
      </c>
      <c r="AI5645">
        <v>0</v>
      </c>
      <c r="AJ5645">
        <v>0</v>
      </c>
      <c r="AK5645">
        <v>0</v>
      </c>
      <c r="AL5645">
        <v>15</v>
      </c>
      <c r="AM5645">
        <v>0</v>
      </c>
      <c r="AN5645">
        <v>0</v>
      </c>
      <c r="AO5645">
        <v>15</v>
      </c>
      <c r="AP5645">
        <v>0</v>
      </c>
      <c r="AQ5645">
        <v>0</v>
      </c>
      <c r="AR5645">
        <v>0</v>
      </c>
      <c r="AS5645">
        <v>0</v>
      </c>
      <c r="AT5645">
        <v>4</v>
      </c>
      <c r="AU5645">
        <v>0</v>
      </c>
      <c r="AV5645">
        <v>0</v>
      </c>
      <c r="AW5645">
        <v>4</v>
      </c>
      <c r="AX5645">
        <v>0</v>
      </c>
      <c r="AY5645">
        <v>0</v>
      </c>
      <c r="AZ5645">
        <v>0</v>
      </c>
      <c r="BA5645">
        <v>0</v>
      </c>
      <c r="BB5645">
        <v>4</v>
      </c>
      <c r="BC5645">
        <v>0</v>
      </c>
      <c r="BD5645">
        <v>0</v>
      </c>
      <c r="BE5645">
        <v>4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3</v>
      </c>
      <c r="CA5645">
        <v>0</v>
      </c>
      <c r="CB5645">
        <v>0</v>
      </c>
      <c r="CC5645">
        <v>3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6</v>
      </c>
      <c r="DU5645">
        <v>1.2999999999999999E-5</v>
      </c>
      <c r="DV5645">
        <v>0</v>
      </c>
      <c r="DW5645">
        <v>0</v>
      </c>
      <c r="DX5645">
        <v>0</v>
      </c>
      <c r="DY5645" s="4">
        <v>47118</v>
      </c>
      <c r="DZ5645" s="3" t="s">
        <v>6951</v>
      </c>
      <c r="EA5645">
        <v>6</v>
      </c>
      <c r="EB5645">
        <v>0</v>
      </c>
      <c r="EC5645">
        <v>46</v>
      </c>
      <c r="ED5645">
        <v>0</v>
      </c>
      <c r="EE5645">
        <v>6</v>
      </c>
      <c r="EF5645">
        <v>46</v>
      </c>
      <c r="EG5645">
        <v>9.1999999999999993</v>
      </c>
      <c r="EH5645">
        <v>0.65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423</v>
      </c>
      <c r="F5646" s="3" t="s">
        <v>424</v>
      </c>
      <c r="G5646" s="3" t="s">
        <v>1039</v>
      </c>
      <c r="H5646" s="3" t="s">
        <v>1040</v>
      </c>
      <c r="I5646" s="3" t="s">
        <v>117</v>
      </c>
      <c r="J5646" s="3" t="s">
        <v>118</v>
      </c>
      <c r="K5646" s="3" t="s">
        <v>1390</v>
      </c>
      <c r="L5646" s="3" t="s">
        <v>1383</v>
      </c>
      <c r="M5646" s="3" t="s">
        <v>429</v>
      </c>
      <c r="N5646" s="3" t="s">
        <v>431</v>
      </c>
      <c r="O5646">
        <v>5</v>
      </c>
      <c r="P5646" s="3" t="s">
        <v>3984</v>
      </c>
      <c r="Q5646" s="3" t="s">
        <v>3984</v>
      </c>
      <c r="R5646" s="3" t="s">
        <v>3984</v>
      </c>
      <c r="S5646" s="3" t="s">
        <v>663</v>
      </c>
      <c r="T5646" s="3" t="s">
        <v>2389</v>
      </c>
      <c r="U5646" s="3" t="s">
        <v>458</v>
      </c>
      <c r="V5646" s="3" t="s">
        <v>439</v>
      </c>
      <c r="W5646" s="3" t="s">
        <v>439</v>
      </c>
      <c r="X5646" s="3" t="s">
        <v>5489</v>
      </c>
      <c r="Y5646" s="3" t="s">
        <v>442</v>
      </c>
      <c r="Z5646" s="3" t="s">
        <v>4512</v>
      </c>
      <c r="AA5646" s="3" t="s">
        <v>436</v>
      </c>
      <c r="AB5646">
        <v>0</v>
      </c>
      <c r="AC5646">
        <v>22</v>
      </c>
      <c r="AD5646">
        <v>0</v>
      </c>
      <c r="AE5646">
        <v>0</v>
      </c>
      <c r="AF5646">
        <v>0</v>
      </c>
      <c r="AG5646">
        <v>22</v>
      </c>
      <c r="AH5646">
        <v>0</v>
      </c>
      <c r="AI5646">
        <v>0</v>
      </c>
      <c r="AJ5646">
        <v>0</v>
      </c>
      <c r="AK5646">
        <v>52</v>
      </c>
      <c r="AL5646">
        <v>0</v>
      </c>
      <c r="AM5646">
        <v>0</v>
      </c>
      <c r="AN5646">
        <v>0</v>
      </c>
      <c r="AO5646">
        <v>52</v>
      </c>
      <c r="AP5646">
        <v>0</v>
      </c>
      <c r="AQ5646">
        <v>0</v>
      </c>
      <c r="AR5646">
        <v>0</v>
      </c>
      <c r="AS5646">
        <v>34</v>
      </c>
      <c r="AT5646">
        <v>0</v>
      </c>
      <c r="AU5646">
        <v>0</v>
      </c>
      <c r="AV5646">
        <v>0</v>
      </c>
      <c r="AW5646">
        <v>34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4</v>
      </c>
      <c r="BJ5646">
        <v>0</v>
      </c>
      <c r="BK5646">
        <v>0</v>
      </c>
      <c r="BL5646">
        <v>0</v>
      </c>
      <c r="BM5646">
        <v>4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13</v>
      </c>
      <c r="BZ5646">
        <v>0</v>
      </c>
      <c r="CA5646">
        <v>0</v>
      </c>
      <c r="CB5646">
        <v>0</v>
      </c>
      <c r="CC5646">
        <v>13</v>
      </c>
      <c r="CD5646">
        <v>0</v>
      </c>
      <c r="CE5646">
        <v>0</v>
      </c>
      <c r="CF5646">
        <v>0</v>
      </c>
      <c r="CG5646">
        <v>12</v>
      </c>
      <c r="CH5646">
        <v>0</v>
      </c>
      <c r="CI5646">
        <v>0</v>
      </c>
      <c r="CJ5646">
        <v>0</v>
      </c>
      <c r="CK5646">
        <v>12</v>
      </c>
      <c r="CL5646">
        <v>0</v>
      </c>
      <c r="CM5646">
        <v>0</v>
      </c>
      <c r="CN5646">
        <v>0</v>
      </c>
      <c r="CO5646">
        <v>5</v>
      </c>
      <c r="CP5646">
        <v>0</v>
      </c>
      <c r="CQ5646">
        <v>0</v>
      </c>
      <c r="CR5646">
        <v>0</v>
      </c>
      <c r="CS5646">
        <v>5</v>
      </c>
      <c r="CT5646">
        <v>0</v>
      </c>
      <c r="CU5646">
        <v>0</v>
      </c>
      <c r="CV5646">
        <v>0</v>
      </c>
      <c r="CW5646">
        <v>15</v>
      </c>
      <c r="CX5646">
        <v>0</v>
      </c>
      <c r="CY5646">
        <v>0</v>
      </c>
      <c r="CZ5646">
        <v>0</v>
      </c>
      <c r="DA5646">
        <v>15</v>
      </c>
      <c r="DB5646">
        <v>0</v>
      </c>
      <c r="DC5646">
        <v>0</v>
      </c>
      <c r="DD5646">
        <v>0</v>
      </c>
      <c r="DE5646">
        <v>22</v>
      </c>
      <c r="DF5646">
        <v>0</v>
      </c>
      <c r="DG5646">
        <v>0</v>
      </c>
      <c r="DH5646">
        <v>0</v>
      </c>
      <c r="DI5646">
        <v>22</v>
      </c>
      <c r="DJ5646">
        <v>0</v>
      </c>
      <c r="DK5646">
        <v>0</v>
      </c>
      <c r="DL5646">
        <v>0</v>
      </c>
      <c r="DM5646">
        <v>75</v>
      </c>
      <c r="DN5646">
        <v>0</v>
      </c>
      <c r="DO5646">
        <v>0</v>
      </c>
      <c r="DP5646">
        <v>0</v>
      </c>
      <c r="DQ5646">
        <v>75</v>
      </c>
      <c r="DR5646">
        <v>0</v>
      </c>
      <c r="DS5646">
        <v>0</v>
      </c>
      <c r="DT5646">
        <v>123</v>
      </c>
      <c r="DU5646">
        <v>0.8125</v>
      </c>
      <c r="DV5646">
        <v>0</v>
      </c>
      <c r="DW5646">
        <v>0</v>
      </c>
      <c r="DX5646">
        <v>0</v>
      </c>
      <c r="DY5646" s="4">
        <v>46660</v>
      </c>
      <c r="DZ5646" s="3" t="s">
        <v>6951</v>
      </c>
      <c r="EA5646">
        <v>48</v>
      </c>
      <c r="EB5646">
        <v>0</v>
      </c>
      <c r="EC5646">
        <v>254</v>
      </c>
      <c r="ED5646">
        <v>0</v>
      </c>
      <c r="EE5646">
        <v>48</v>
      </c>
      <c r="EF5646">
        <v>254</v>
      </c>
      <c r="EG5646">
        <v>25.4</v>
      </c>
      <c r="EH5646">
        <v>1.890000000000000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600</v>
      </c>
      <c r="F5647" s="3" t="s">
        <v>14</v>
      </c>
      <c r="G5647" s="3" t="s">
        <v>1039</v>
      </c>
      <c r="H5647" s="3" t="s">
        <v>1040</v>
      </c>
      <c r="I5647" s="3" t="s">
        <v>194</v>
      </c>
      <c r="J5647" s="3" t="s">
        <v>195</v>
      </c>
      <c r="K5647" s="3" t="s">
        <v>1390</v>
      </c>
      <c r="L5647" s="3" t="s">
        <v>1383</v>
      </c>
      <c r="M5647" s="3" t="s">
        <v>429</v>
      </c>
      <c r="N5647" s="3" t="s">
        <v>431</v>
      </c>
      <c r="O5647">
        <v>3</v>
      </c>
      <c r="P5647" s="3" t="s">
        <v>3984</v>
      </c>
      <c r="Q5647" s="3" t="s">
        <v>3984</v>
      </c>
      <c r="R5647" s="3" t="s">
        <v>3984</v>
      </c>
      <c r="S5647" s="3" t="s">
        <v>728</v>
      </c>
      <c r="T5647" s="3" t="s">
        <v>2443</v>
      </c>
      <c r="U5647" s="3" t="s">
        <v>470</v>
      </c>
      <c r="V5647" s="3" t="s">
        <v>439</v>
      </c>
      <c r="W5647" s="3" t="s">
        <v>439</v>
      </c>
      <c r="X5647" s="3" t="s">
        <v>5489</v>
      </c>
      <c r="Y5647" s="3" t="s">
        <v>442</v>
      </c>
      <c r="Z5647" s="3" t="s">
        <v>4512</v>
      </c>
      <c r="AA5647" s="3" t="s">
        <v>436</v>
      </c>
      <c r="AB5647">
        <v>0</v>
      </c>
      <c r="AC5647">
        <v>6</v>
      </c>
      <c r="AD5647">
        <v>0</v>
      </c>
      <c r="AE5647">
        <v>0</v>
      </c>
      <c r="AF5647">
        <v>0</v>
      </c>
      <c r="AG5647">
        <v>6</v>
      </c>
      <c r="AH5647">
        <v>0</v>
      </c>
      <c r="AI5647">
        <v>0</v>
      </c>
      <c r="AJ5647">
        <v>0</v>
      </c>
      <c r="AK5647">
        <v>6</v>
      </c>
      <c r="AL5647">
        <v>0</v>
      </c>
      <c r="AM5647">
        <v>0</v>
      </c>
      <c r="AN5647">
        <v>0</v>
      </c>
      <c r="AO5647">
        <v>6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2</v>
      </c>
      <c r="BZ5647">
        <v>0</v>
      </c>
      <c r="CA5647">
        <v>0</v>
      </c>
      <c r="CB5647">
        <v>0</v>
      </c>
      <c r="CC5647">
        <v>2</v>
      </c>
      <c r="CD5647">
        <v>0</v>
      </c>
      <c r="CE5647">
        <v>0</v>
      </c>
      <c r="CF5647">
        <v>0</v>
      </c>
      <c r="CG5647">
        <v>3</v>
      </c>
      <c r="CH5647">
        <v>0</v>
      </c>
      <c r="CI5647">
        <v>0</v>
      </c>
      <c r="CJ5647">
        <v>0</v>
      </c>
      <c r="CK5647">
        <v>3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2</v>
      </c>
      <c r="CX5647">
        <v>0</v>
      </c>
      <c r="CY5647">
        <v>0</v>
      </c>
      <c r="CZ5647">
        <v>0</v>
      </c>
      <c r="DA5647">
        <v>2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7</v>
      </c>
      <c r="DU5647">
        <v>0.99093699999999996</v>
      </c>
      <c r="DV5647">
        <v>0</v>
      </c>
      <c r="DW5647">
        <v>0</v>
      </c>
      <c r="DX5647">
        <v>0</v>
      </c>
      <c r="DY5647" s="4">
        <v>46598</v>
      </c>
      <c r="DZ5647" s="3" t="s">
        <v>6951</v>
      </c>
      <c r="EA5647">
        <v>7</v>
      </c>
      <c r="EB5647">
        <v>0</v>
      </c>
      <c r="EC5647">
        <v>19</v>
      </c>
      <c r="ED5647">
        <v>0</v>
      </c>
      <c r="EE5647">
        <v>7</v>
      </c>
      <c r="EF5647">
        <v>19</v>
      </c>
      <c r="EG5647">
        <v>3.8</v>
      </c>
      <c r="EH5647">
        <v>1.8399999999999999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600</v>
      </c>
      <c r="F5648" s="3" t="s">
        <v>14</v>
      </c>
      <c r="G5648" s="3" t="s">
        <v>1039</v>
      </c>
      <c r="H5648" s="3" t="s">
        <v>1040</v>
      </c>
      <c r="I5648" s="3" t="s">
        <v>242</v>
      </c>
      <c r="J5648" s="3" t="s">
        <v>243</v>
      </c>
      <c r="K5648" s="3" t="s">
        <v>1390</v>
      </c>
      <c r="L5648" s="3" t="s">
        <v>1383</v>
      </c>
      <c r="M5648" s="3" t="s">
        <v>429</v>
      </c>
      <c r="N5648" s="3" t="s">
        <v>431</v>
      </c>
      <c r="O5648">
        <v>3</v>
      </c>
      <c r="P5648" s="3" t="s">
        <v>3984</v>
      </c>
      <c r="Q5648" s="3" t="s">
        <v>3984</v>
      </c>
      <c r="R5648" s="3" t="s">
        <v>3984</v>
      </c>
      <c r="S5648" s="3" t="s">
        <v>770</v>
      </c>
      <c r="T5648" s="3" t="s">
        <v>2485</v>
      </c>
      <c r="U5648" s="3" t="s">
        <v>711</v>
      </c>
      <c r="V5648" s="3" t="s">
        <v>439</v>
      </c>
      <c r="W5648" s="3" t="s">
        <v>439</v>
      </c>
      <c r="X5648" s="3" t="s">
        <v>5489</v>
      </c>
      <c r="Y5648" s="3" t="s">
        <v>442</v>
      </c>
      <c r="Z5648" s="3" t="s">
        <v>4512</v>
      </c>
      <c r="AA5648" s="3" t="s">
        <v>436</v>
      </c>
      <c r="AB5648">
        <v>0</v>
      </c>
      <c r="AC5648">
        <v>56</v>
      </c>
      <c r="AD5648">
        <v>0</v>
      </c>
      <c r="AE5648">
        <v>0</v>
      </c>
      <c r="AF5648">
        <v>0</v>
      </c>
      <c r="AG5648">
        <v>56</v>
      </c>
      <c r="AH5648">
        <v>0</v>
      </c>
      <c r="AI5648">
        <v>0</v>
      </c>
      <c r="AJ5648">
        <v>0</v>
      </c>
      <c r="AK5648">
        <v>69</v>
      </c>
      <c r="AL5648">
        <v>0</v>
      </c>
      <c r="AM5648">
        <v>0</v>
      </c>
      <c r="AN5648">
        <v>0</v>
      </c>
      <c r="AO5648">
        <v>69</v>
      </c>
      <c r="AP5648">
        <v>0</v>
      </c>
      <c r="AQ5648">
        <v>0</v>
      </c>
      <c r="AR5648">
        <v>0</v>
      </c>
      <c r="AS5648">
        <v>75</v>
      </c>
      <c r="AT5648">
        <v>0</v>
      </c>
      <c r="AU5648">
        <v>0</v>
      </c>
      <c r="AV5648">
        <v>0</v>
      </c>
      <c r="AW5648">
        <v>75</v>
      </c>
      <c r="AX5648">
        <v>0</v>
      </c>
      <c r="AY5648">
        <v>0</v>
      </c>
      <c r="AZ5648">
        <v>0</v>
      </c>
      <c r="BA5648">
        <v>85</v>
      </c>
      <c r="BB5648">
        <v>0</v>
      </c>
      <c r="BC5648">
        <v>0</v>
      </c>
      <c r="BD5648">
        <v>0</v>
      </c>
      <c r="BE5648">
        <v>85</v>
      </c>
      <c r="BF5648">
        <v>0</v>
      </c>
      <c r="BG5648">
        <v>0</v>
      </c>
      <c r="BH5648">
        <v>0</v>
      </c>
      <c r="BI5648">
        <v>59</v>
      </c>
      <c r="BJ5648">
        <v>0</v>
      </c>
      <c r="BK5648">
        <v>0</v>
      </c>
      <c r="BL5648">
        <v>0</v>
      </c>
      <c r="BM5648">
        <v>59</v>
      </c>
      <c r="BN5648">
        <v>0</v>
      </c>
      <c r="BO5648">
        <v>0</v>
      </c>
      <c r="BP5648">
        <v>0</v>
      </c>
      <c r="BQ5648">
        <v>88</v>
      </c>
      <c r="BR5648">
        <v>0</v>
      </c>
      <c r="BS5648">
        <v>0</v>
      </c>
      <c r="BT5648">
        <v>0</v>
      </c>
      <c r="BU5648">
        <v>88</v>
      </c>
      <c r="BV5648">
        <v>0</v>
      </c>
      <c r="BW5648">
        <v>0</v>
      </c>
      <c r="BX5648">
        <v>0</v>
      </c>
      <c r="BY5648">
        <v>51</v>
      </c>
      <c r="BZ5648">
        <v>0</v>
      </c>
      <c r="CA5648">
        <v>0</v>
      </c>
      <c r="CB5648">
        <v>0</v>
      </c>
      <c r="CC5648">
        <v>51</v>
      </c>
      <c r="CD5648">
        <v>0</v>
      </c>
      <c r="CE5648">
        <v>0</v>
      </c>
      <c r="CF5648">
        <v>0</v>
      </c>
      <c r="CG5648">
        <v>164</v>
      </c>
      <c r="CH5648">
        <v>0</v>
      </c>
      <c r="CI5648">
        <v>0</v>
      </c>
      <c r="CJ5648">
        <v>0</v>
      </c>
      <c r="CK5648">
        <v>164</v>
      </c>
      <c r="CL5648">
        <v>0</v>
      </c>
      <c r="CM5648">
        <v>0</v>
      </c>
      <c r="CN5648">
        <v>0</v>
      </c>
      <c r="CO5648">
        <v>30</v>
      </c>
      <c r="CP5648">
        <v>0</v>
      </c>
      <c r="CQ5648">
        <v>0</v>
      </c>
      <c r="CR5648">
        <v>0</v>
      </c>
      <c r="CS5648">
        <v>30</v>
      </c>
      <c r="CT5648">
        <v>0</v>
      </c>
      <c r="CU5648">
        <v>0</v>
      </c>
      <c r="CV5648">
        <v>0</v>
      </c>
      <c r="CW5648">
        <v>88</v>
      </c>
      <c r="CX5648">
        <v>0</v>
      </c>
      <c r="CY5648">
        <v>0</v>
      </c>
      <c r="CZ5648">
        <v>0</v>
      </c>
      <c r="DA5648">
        <v>88</v>
      </c>
      <c r="DB5648">
        <v>0</v>
      </c>
      <c r="DC5648">
        <v>0</v>
      </c>
      <c r="DD5648">
        <v>0</v>
      </c>
      <c r="DE5648">
        <v>52</v>
      </c>
      <c r="DF5648">
        <v>0</v>
      </c>
      <c r="DG5648">
        <v>0</v>
      </c>
      <c r="DH5648">
        <v>0</v>
      </c>
      <c r="DI5648">
        <v>52</v>
      </c>
      <c r="DJ5648">
        <v>0</v>
      </c>
      <c r="DK5648">
        <v>0</v>
      </c>
      <c r="DL5648">
        <v>0</v>
      </c>
      <c r="DM5648">
        <v>29</v>
      </c>
      <c r="DN5648">
        <v>0</v>
      </c>
      <c r="DO5648">
        <v>0</v>
      </c>
      <c r="DP5648">
        <v>0</v>
      </c>
      <c r="DQ5648">
        <v>29</v>
      </c>
      <c r="DR5648">
        <v>0</v>
      </c>
      <c r="DS5648">
        <v>0</v>
      </c>
      <c r="DT5648">
        <v>144</v>
      </c>
      <c r="DU5648">
        <v>3.505833</v>
      </c>
      <c r="DV5648">
        <v>0</v>
      </c>
      <c r="DW5648">
        <v>0</v>
      </c>
      <c r="DX5648">
        <v>0</v>
      </c>
      <c r="DY5648" s="4">
        <v>46630</v>
      </c>
      <c r="DZ5648" s="3" t="s">
        <v>6951</v>
      </c>
      <c r="EA5648">
        <v>115</v>
      </c>
      <c r="EB5648">
        <v>0</v>
      </c>
      <c r="EC5648">
        <v>846</v>
      </c>
      <c r="ED5648">
        <v>0</v>
      </c>
      <c r="EE5648">
        <v>115</v>
      </c>
      <c r="EF5648">
        <v>846</v>
      </c>
      <c r="EG5648">
        <v>70.5</v>
      </c>
      <c r="EH5648">
        <v>1.63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600</v>
      </c>
      <c r="F5649" s="3" t="s">
        <v>14</v>
      </c>
      <c r="G5649" s="3" t="s">
        <v>1039</v>
      </c>
      <c r="H5649" s="3" t="s">
        <v>1040</v>
      </c>
      <c r="I5649" s="3" t="s">
        <v>143</v>
      </c>
      <c r="J5649" s="3" t="s">
        <v>144</v>
      </c>
      <c r="K5649" s="3" t="s">
        <v>1390</v>
      </c>
      <c r="L5649" s="3" t="s">
        <v>1420</v>
      </c>
      <c r="M5649" s="3" t="s">
        <v>429</v>
      </c>
      <c r="N5649" s="3" t="s">
        <v>431</v>
      </c>
      <c r="O5649">
        <v>3</v>
      </c>
      <c r="P5649" s="3" t="s">
        <v>3984</v>
      </c>
      <c r="Q5649" s="3" t="s">
        <v>3984</v>
      </c>
      <c r="R5649" s="3" t="s">
        <v>3984</v>
      </c>
      <c r="S5649" s="3" t="s">
        <v>1194</v>
      </c>
      <c r="T5649" s="3" t="s">
        <v>2249</v>
      </c>
      <c r="U5649" s="3" t="s">
        <v>432</v>
      </c>
      <c r="V5649" s="3" t="s">
        <v>433</v>
      </c>
      <c r="W5649" s="3" t="s">
        <v>434</v>
      </c>
      <c r="X5649" s="3" t="s">
        <v>434</v>
      </c>
      <c r="Y5649" s="3" t="s">
        <v>442</v>
      </c>
      <c r="Z5649" s="3" t="s">
        <v>4512</v>
      </c>
      <c r="AA5649" s="3" t="s">
        <v>436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6</v>
      </c>
      <c r="BZ5649">
        <v>0</v>
      </c>
      <c r="CA5649">
        <v>0</v>
      </c>
      <c r="CB5649">
        <v>0</v>
      </c>
      <c r="CC5649">
        <v>6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10</v>
      </c>
      <c r="DU5649">
        <v>1.56</v>
      </c>
      <c r="DV5649">
        <v>0</v>
      </c>
      <c r="DW5649">
        <v>0</v>
      </c>
      <c r="DX5649">
        <v>0</v>
      </c>
      <c r="DY5649" s="4">
        <v>46934</v>
      </c>
      <c r="DZ5649" s="3" t="s">
        <v>6951</v>
      </c>
      <c r="EA5649">
        <v>10</v>
      </c>
      <c r="EB5649">
        <v>0</v>
      </c>
      <c r="EC5649">
        <v>6</v>
      </c>
      <c r="ED5649">
        <v>0</v>
      </c>
      <c r="EE5649">
        <v>10</v>
      </c>
      <c r="EF5649">
        <v>6</v>
      </c>
      <c r="EG5649">
        <v>6</v>
      </c>
      <c r="EH5649">
        <v>1.67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612</v>
      </c>
      <c r="F5650" s="3" t="s">
        <v>1613</v>
      </c>
      <c r="G5650" s="3" t="s">
        <v>1039</v>
      </c>
      <c r="H5650" s="3" t="s">
        <v>1040</v>
      </c>
      <c r="I5650" s="3" t="s">
        <v>131</v>
      </c>
      <c r="J5650" s="3" t="s">
        <v>132</v>
      </c>
      <c r="K5650" s="3" t="s">
        <v>1390</v>
      </c>
      <c r="L5650" s="3" t="s">
        <v>1383</v>
      </c>
      <c r="M5650" s="3" t="s">
        <v>429</v>
      </c>
      <c r="N5650" s="3" t="s">
        <v>431</v>
      </c>
      <c r="O5650">
        <v>1</v>
      </c>
      <c r="P5650" s="3" t="s">
        <v>3984</v>
      </c>
      <c r="Q5650" s="3" t="s">
        <v>3984</v>
      </c>
      <c r="R5650" s="3" t="s">
        <v>3984</v>
      </c>
      <c r="S5650" s="3" t="s">
        <v>1825</v>
      </c>
      <c r="T5650" s="3" t="s">
        <v>2127</v>
      </c>
      <c r="U5650" s="3" t="s">
        <v>432</v>
      </c>
      <c r="V5650" s="3" t="s">
        <v>433</v>
      </c>
      <c r="W5650" s="3" t="s">
        <v>434</v>
      </c>
      <c r="X5650" s="3" t="s">
        <v>434</v>
      </c>
      <c r="Y5650" s="3" t="s">
        <v>442</v>
      </c>
      <c r="Z5650" s="3" t="s">
        <v>4512</v>
      </c>
      <c r="AA5650" s="3" t="s">
        <v>436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1</v>
      </c>
      <c r="AT5650">
        <v>0</v>
      </c>
      <c r="AU5650">
        <v>0</v>
      </c>
      <c r="AV5650">
        <v>0</v>
      </c>
      <c r="AW5650">
        <v>1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1</v>
      </c>
      <c r="BJ5650">
        <v>0</v>
      </c>
      <c r="BK5650">
        <v>0</v>
      </c>
      <c r="BL5650">
        <v>0</v>
      </c>
      <c r="BM5650">
        <v>1</v>
      </c>
      <c r="BN5650">
        <v>0</v>
      </c>
      <c r="BO5650">
        <v>0</v>
      </c>
      <c r="BP5650">
        <v>0</v>
      </c>
      <c r="BQ5650">
        <v>1</v>
      </c>
      <c r="BR5650">
        <v>0</v>
      </c>
      <c r="BS5650">
        <v>0</v>
      </c>
      <c r="BT5650">
        <v>0</v>
      </c>
      <c r="BU5650">
        <v>1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2</v>
      </c>
      <c r="CP5650">
        <v>0</v>
      </c>
      <c r="CQ5650">
        <v>0</v>
      </c>
      <c r="CR5650">
        <v>0</v>
      </c>
      <c r="CS5650">
        <v>2</v>
      </c>
      <c r="CT5650">
        <v>0</v>
      </c>
      <c r="CU5650">
        <v>0</v>
      </c>
      <c r="CV5650">
        <v>0</v>
      </c>
      <c r="CW5650">
        <v>3</v>
      </c>
      <c r="CX5650">
        <v>0</v>
      </c>
      <c r="CY5650">
        <v>0</v>
      </c>
      <c r="CZ5650">
        <v>0</v>
      </c>
      <c r="DA5650">
        <v>3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2</v>
      </c>
      <c r="DN5650">
        <v>0</v>
      </c>
      <c r="DO5650">
        <v>0</v>
      </c>
      <c r="DP5650">
        <v>0</v>
      </c>
      <c r="DQ5650">
        <v>2</v>
      </c>
      <c r="DR5650">
        <v>0</v>
      </c>
      <c r="DS5650">
        <v>0</v>
      </c>
      <c r="DT5650">
        <v>5</v>
      </c>
      <c r="DU5650">
        <v>7</v>
      </c>
      <c r="DV5650">
        <v>0</v>
      </c>
      <c r="DW5650">
        <v>0</v>
      </c>
      <c r="DX5650">
        <v>0</v>
      </c>
      <c r="DY5650" s="4">
        <v>47118</v>
      </c>
      <c r="DZ5650" s="3" t="s">
        <v>6951</v>
      </c>
      <c r="EA5650">
        <v>3</v>
      </c>
      <c r="EB5650">
        <v>0</v>
      </c>
      <c r="EC5650">
        <v>10</v>
      </c>
      <c r="ED5650">
        <v>0</v>
      </c>
      <c r="EE5650">
        <v>3</v>
      </c>
      <c r="EF5650">
        <v>10</v>
      </c>
      <c r="EG5650">
        <v>1.6666669999999999</v>
      </c>
      <c r="EH5650">
        <v>1.8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428</v>
      </c>
      <c r="F5651" s="3" t="s">
        <v>1429</v>
      </c>
      <c r="G5651" s="3" t="s">
        <v>1618</v>
      </c>
      <c r="H5651" s="3" t="s">
        <v>1619</v>
      </c>
      <c r="I5651" s="3" t="s">
        <v>109</v>
      </c>
      <c r="J5651" s="3" t="s">
        <v>110</v>
      </c>
      <c r="K5651" s="3" t="s">
        <v>427</v>
      </c>
      <c r="L5651" s="3" t="s">
        <v>1620</v>
      </c>
      <c r="M5651" s="3" t="s">
        <v>429</v>
      </c>
      <c r="N5651" s="3" t="s">
        <v>430</v>
      </c>
      <c r="O5651">
        <v>3</v>
      </c>
      <c r="P5651" s="3" t="s">
        <v>3984</v>
      </c>
      <c r="Q5651" s="3" t="s">
        <v>3984</v>
      </c>
      <c r="R5651" s="3" t="s">
        <v>3984</v>
      </c>
      <c r="S5651" s="3" t="s">
        <v>682</v>
      </c>
      <c r="T5651" s="3" t="s">
        <v>3158</v>
      </c>
      <c r="U5651" s="3" t="s">
        <v>458</v>
      </c>
      <c r="V5651" s="3" t="s">
        <v>439</v>
      </c>
      <c r="W5651" s="3" t="s">
        <v>439</v>
      </c>
      <c r="X5651" s="3" t="s">
        <v>5489</v>
      </c>
      <c r="Y5651" s="3" t="s">
        <v>442</v>
      </c>
      <c r="Z5651" s="3" t="s">
        <v>618</v>
      </c>
      <c r="AA5651" s="3" t="s">
        <v>436</v>
      </c>
      <c r="AB5651">
        <v>0</v>
      </c>
      <c r="AC5651">
        <v>33</v>
      </c>
      <c r="AD5651">
        <v>0</v>
      </c>
      <c r="AE5651">
        <v>0</v>
      </c>
      <c r="AF5651">
        <v>3480</v>
      </c>
      <c r="AG5651">
        <v>33</v>
      </c>
      <c r="AH5651">
        <v>0</v>
      </c>
      <c r="AI5651">
        <v>0</v>
      </c>
      <c r="AJ5651">
        <v>0</v>
      </c>
      <c r="AK5651">
        <v>2327</v>
      </c>
      <c r="AL5651">
        <v>0</v>
      </c>
      <c r="AM5651">
        <v>0</v>
      </c>
      <c r="AN5651">
        <v>0</v>
      </c>
      <c r="AO5651">
        <v>2327</v>
      </c>
      <c r="AP5651">
        <v>0</v>
      </c>
      <c r="AQ5651">
        <v>0</v>
      </c>
      <c r="AR5651">
        <v>0</v>
      </c>
      <c r="AS5651">
        <v>5005</v>
      </c>
      <c r="AT5651">
        <v>0</v>
      </c>
      <c r="AU5651">
        <v>0</v>
      </c>
      <c r="AV5651">
        <v>120</v>
      </c>
      <c r="AW5651">
        <v>5125</v>
      </c>
      <c r="AX5651">
        <v>0</v>
      </c>
      <c r="AY5651">
        <v>0</v>
      </c>
      <c r="AZ5651">
        <v>50</v>
      </c>
      <c r="BA5651">
        <v>2586</v>
      </c>
      <c r="BB5651">
        <v>0</v>
      </c>
      <c r="BC5651">
        <v>0</v>
      </c>
      <c r="BD5651">
        <v>0</v>
      </c>
      <c r="BE5651">
        <v>2636</v>
      </c>
      <c r="BF5651">
        <v>0</v>
      </c>
      <c r="BG5651">
        <v>0</v>
      </c>
      <c r="BH5651">
        <v>0</v>
      </c>
      <c r="BI5651">
        <v>2</v>
      </c>
      <c r="BJ5651">
        <v>0</v>
      </c>
      <c r="BK5651">
        <v>0</v>
      </c>
      <c r="BL5651">
        <v>0</v>
      </c>
      <c r="BM5651">
        <v>2</v>
      </c>
      <c r="BN5651">
        <v>0</v>
      </c>
      <c r="BO5651">
        <v>0</v>
      </c>
      <c r="BP5651">
        <v>0</v>
      </c>
      <c r="BQ5651">
        <v>3180</v>
      </c>
      <c r="BR5651">
        <v>0</v>
      </c>
      <c r="BS5651">
        <v>0</v>
      </c>
      <c r="BT5651">
        <v>200</v>
      </c>
      <c r="BU5651">
        <v>3380</v>
      </c>
      <c r="BV5651">
        <v>0</v>
      </c>
      <c r="BW5651">
        <v>0</v>
      </c>
      <c r="BX5651">
        <v>0</v>
      </c>
      <c r="BY5651">
        <v>3755</v>
      </c>
      <c r="BZ5651">
        <v>0</v>
      </c>
      <c r="CA5651">
        <v>0</v>
      </c>
      <c r="CB5651">
        <v>220</v>
      </c>
      <c r="CC5651">
        <v>3875</v>
      </c>
      <c r="CD5651">
        <v>0</v>
      </c>
      <c r="CE5651">
        <v>0</v>
      </c>
      <c r="CF5651">
        <v>30</v>
      </c>
      <c r="CG5651">
        <v>4275</v>
      </c>
      <c r="CH5651">
        <v>0</v>
      </c>
      <c r="CI5651">
        <v>0</v>
      </c>
      <c r="CJ5651">
        <v>30</v>
      </c>
      <c r="CK5651">
        <v>4335</v>
      </c>
      <c r="CL5651">
        <v>0</v>
      </c>
      <c r="CM5651">
        <v>0</v>
      </c>
      <c r="CN5651">
        <v>0</v>
      </c>
      <c r="CO5651">
        <v>110</v>
      </c>
      <c r="CP5651">
        <v>0</v>
      </c>
      <c r="CQ5651">
        <v>0</v>
      </c>
      <c r="CR5651">
        <v>830</v>
      </c>
      <c r="CS5651">
        <v>110</v>
      </c>
      <c r="CT5651">
        <v>0</v>
      </c>
      <c r="CU5651">
        <v>100</v>
      </c>
      <c r="CV5651">
        <v>0</v>
      </c>
      <c r="CW5651">
        <v>3805</v>
      </c>
      <c r="CX5651">
        <v>0</v>
      </c>
      <c r="CY5651">
        <v>0</v>
      </c>
      <c r="CZ5651">
        <v>0</v>
      </c>
      <c r="DA5651">
        <v>3805</v>
      </c>
      <c r="DB5651">
        <v>0</v>
      </c>
      <c r="DC5651">
        <v>0</v>
      </c>
      <c r="DD5651">
        <v>0</v>
      </c>
      <c r="DE5651">
        <v>3562</v>
      </c>
      <c r="DF5651">
        <v>0</v>
      </c>
      <c r="DG5651">
        <v>0</v>
      </c>
      <c r="DH5651">
        <v>180</v>
      </c>
      <c r="DI5651">
        <v>3742</v>
      </c>
      <c r="DJ5651">
        <v>0</v>
      </c>
      <c r="DK5651">
        <v>0</v>
      </c>
      <c r="DL5651">
        <v>0</v>
      </c>
      <c r="DM5651">
        <v>4222</v>
      </c>
      <c r="DN5651">
        <v>0</v>
      </c>
      <c r="DO5651">
        <v>0</v>
      </c>
      <c r="DP5651">
        <v>90</v>
      </c>
      <c r="DQ5651">
        <v>4312</v>
      </c>
      <c r="DR5651">
        <v>0</v>
      </c>
      <c r="DS5651">
        <v>0</v>
      </c>
      <c r="DT5651">
        <v>5853</v>
      </c>
      <c r="DU5651">
        <v>1.21</v>
      </c>
      <c r="DV5651">
        <v>4680</v>
      </c>
      <c r="DW5651">
        <v>0</v>
      </c>
      <c r="DX5651">
        <v>4680</v>
      </c>
      <c r="DY5651" s="4">
        <v>46721</v>
      </c>
      <c r="DZ5651" s="3" t="s">
        <v>6951</v>
      </c>
      <c r="EA5651">
        <v>1541</v>
      </c>
      <c r="EB5651">
        <v>0</v>
      </c>
      <c r="EC5651">
        <v>33682</v>
      </c>
      <c r="ED5651">
        <v>0</v>
      </c>
      <c r="EE5651">
        <v>1541</v>
      </c>
      <c r="EF5651">
        <v>33682</v>
      </c>
      <c r="EG5651">
        <v>2806.833333</v>
      </c>
      <c r="EH5651">
        <v>0.55000000000000004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600</v>
      </c>
      <c r="F5652" s="3" t="s">
        <v>14</v>
      </c>
      <c r="G5652" s="3" t="s">
        <v>1039</v>
      </c>
      <c r="H5652" s="3" t="s">
        <v>1040</v>
      </c>
      <c r="I5652" s="3" t="s">
        <v>32</v>
      </c>
      <c r="J5652" s="3" t="s">
        <v>33</v>
      </c>
      <c r="K5652" s="3" t="s">
        <v>1041</v>
      </c>
      <c r="L5652" s="3" t="s">
        <v>1042</v>
      </c>
      <c r="M5652" s="3" t="s">
        <v>429</v>
      </c>
      <c r="N5652" s="3" t="s">
        <v>431</v>
      </c>
      <c r="O5652">
        <v>1</v>
      </c>
      <c r="P5652" s="3" t="s">
        <v>3984</v>
      </c>
      <c r="Q5652" s="3" t="s">
        <v>3984</v>
      </c>
      <c r="R5652" s="3" t="s">
        <v>3984</v>
      </c>
      <c r="S5652" s="3" t="s">
        <v>4058</v>
      </c>
      <c r="T5652" s="3" t="s">
        <v>5125</v>
      </c>
      <c r="U5652" s="3" t="s">
        <v>432</v>
      </c>
      <c r="V5652" s="3" t="s">
        <v>433</v>
      </c>
      <c r="W5652" s="3" t="s">
        <v>491</v>
      </c>
      <c r="X5652" s="3" t="s">
        <v>492</v>
      </c>
      <c r="Y5652" s="3" t="s">
        <v>435</v>
      </c>
      <c r="Z5652" s="3" t="s">
        <v>4512</v>
      </c>
      <c r="AA5652" s="3" t="s">
        <v>436</v>
      </c>
      <c r="AB5652">
        <v>0</v>
      </c>
      <c r="AC5652">
        <v>1</v>
      </c>
      <c r="AD5652">
        <v>2</v>
      </c>
      <c r="AE5652">
        <v>0</v>
      </c>
      <c r="AF5652">
        <v>0</v>
      </c>
      <c r="AG5652">
        <v>3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2</v>
      </c>
      <c r="BZ5652">
        <v>0</v>
      </c>
      <c r="CA5652">
        <v>0</v>
      </c>
      <c r="CB5652">
        <v>0</v>
      </c>
      <c r="CC5652">
        <v>2</v>
      </c>
      <c r="CD5652">
        <v>0</v>
      </c>
      <c r="CE5652">
        <v>0</v>
      </c>
      <c r="CF5652">
        <v>0</v>
      </c>
      <c r="CG5652">
        <v>0</v>
      </c>
      <c r="CH5652">
        <v>1</v>
      </c>
      <c r="CI5652">
        <v>0</v>
      </c>
      <c r="CJ5652">
        <v>0</v>
      </c>
      <c r="CK5652">
        <v>1</v>
      </c>
      <c r="CL5652">
        <v>0</v>
      </c>
      <c r="CM5652">
        <v>0</v>
      </c>
      <c r="CN5652">
        <v>0</v>
      </c>
      <c r="CO5652">
        <v>20</v>
      </c>
      <c r="CP5652">
        <v>0</v>
      </c>
      <c r="CQ5652">
        <v>0</v>
      </c>
      <c r="CR5652">
        <v>0</v>
      </c>
      <c r="CS5652">
        <v>2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3</v>
      </c>
      <c r="DU5652">
        <v>4.375</v>
      </c>
      <c r="DV5652">
        <v>0</v>
      </c>
      <c r="DW5652">
        <v>0</v>
      </c>
      <c r="DX5652">
        <v>0</v>
      </c>
      <c r="DY5652" s="4">
        <v>46873</v>
      </c>
      <c r="DZ5652" s="3" t="s">
        <v>6951</v>
      </c>
      <c r="EA5652">
        <v>3</v>
      </c>
      <c r="EB5652">
        <v>0</v>
      </c>
      <c r="EC5652">
        <v>26</v>
      </c>
      <c r="ED5652">
        <v>0</v>
      </c>
      <c r="EE5652">
        <v>3</v>
      </c>
      <c r="EF5652">
        <v>26</v>
      </c>
      <c r="EG5652">
        <v>6.5</v>
      </c>
      <c r="EH5652">
        <v>0.46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600</v>
      </c>
      <c r="F5653" s="3" t="s">
        <v>14</v>
      </c>
      <c r="G5653" s="3" t="s">
        <v>1039</v>
      </c>
      <c r="H5653" s="3" t="s">
        <v>1040</v>
      </c>
      <c r="I5653" s="3" t="s">
        <v>310</v>
      </c>
      <c r="J5653" s="3" t="s">
        <v>311</v>
      </c>
      <c r="K5653" s="3" t="s">
        <v>1390</v>
      </c>
      <c r="L5653" s="3" t="s">
        <v>1383</v>
      </c>
      <c r="M5653" s="3" t="s">
        <v>429</v>
      </c>
      <c r="N5653" s="3" t="s">
        <v>431</v>
      </c>
      <c r="O5653">
        <v>3</v>
      </c>
      <c r="P5653" s="3" t="s">
        <v>3984</v>
      </c>
      <c r="Q5653" s="3" t="s">
        <v>3984</v>
      </c>
      <c r="R5653" s="3" t="s">
        <v>3984</v>
      </c>
      <c r="S5653" s="3" t="s">
        <v>839</v>
      </c>
      <c r="T5653" s="3" t="s">
        <v>2565</v>
      </c>
      <c r="U5653" s="3" t="s">
        <v>458</v>
      </c>
      <c r="V5653" s="3" t="s">
        <v>439</v>
      </c>
      <c r="W5653" s="3" t="s">
        <v>439</v>
      </c>
      <c r="X5653" s="3" t="s">
        <v>5489</v>
      </c>
      <c r="Y5653" s="3" t="s">
        <v>442</v>
      </c>
      <c r="Z5653" s="3" t="s">
        <v>4512</v>
      </c>
      <c r="AA5653" s="3" t="s">
        <v>436</v>
      </c>
      <c r="AB5653">
        <v>0</v>
      </c>
      <c r="AC5653">
        <v>114</v>
      </c>
      <c r="AD5653">
        <v>0</v>
      </c>
      <c r="AE5653">
        <v>0</v>
      </c>
      <c r="AF5653">
        <v>0</v>
      </c>
      <c r="AG5653">
        <v>114</v>
      </c>
      <c r="AH5653">
        <v>0</v>
      </c>
      <c r="AI5653">
        <v>0</v>
      </c>
      <c r="AJ5653">
        <v>0</v>
      </c>
      <c r="AK5653">
        <v>235</v>
      </c>
      <c r="AL5653">
        <v>0</v>
      </c>
      <c r="AM5653">
        <v>0</v>
      </c>
      <c r="AN5653">
        <v>0</v>
      </c>
      <c r="AO5653">
        <v>235</v>
      </c>
      <c r="AP5653">
        <v>0</v>
      </c>
      <c r="AQ5653">
        <v>0</v>
      </c>
      <c r="AR5653">
        <v>0</v>
      </c>
      <c r="AS5653">
        <v>198</v>
      </c>
      <c r="AT5653">
        <v>0</v>
      </c>
      <c r="AU5653">
        <v>0</v>
      </c>
      <c r="AV5653">
        <v>0</v>
      </c>
      <c r="AW5653">
        <v>198</v>
      </c>
      <c r="AX5653">
        <v>0</v>
      </c>
      <c r="AY5653">
        <v>0</v>
      </c>
      <c r="AZ5653">
        <v>0</v>
      </c>
      <c r="BA5653">
        <v>92</v>
      </c>
      <c r="BB5653">
        <v>0</v>
      </c>
      <c r="BC5653">
        <v>0</v>
      </c>
      <c r="BD5653">
        <v>0</v>
      </c>
      <c r="BE5653">
        <v>92</v>
      </c>
      <c r="BF5653">
        <v>0</v>
      </c>
      <c r="BG5653">
        <v>0</v>
      </c>
      <c r="BH5653">
        <v>0</v>
      </c>
      <c r="BI5653">
        <v>49</v>
      </c>
      <c r="BJ5653">
        <v>0</v>
      </c>
      <c r="BK5653">
        <v>0</v>
      </c>
      <c r="BL5653">
        <v>0</v>
      </c>
      <c r="BM5653">
        <v>49</v>
      </c>
      <c r="BN5653">
        <v>0</v>
      </c>
      <c r="BO5653">
        <v>0</v>
      </c>
      <c r="BP5653">
        <v>0</v>
      </c>
      <c r="BQ5653">
        <v>40</v>
      </c>
      <c r="BR5653">
        <v>0</v>
      </c>
      <c r="BS5653">
        <v>0</v>
      </c>
      <c r="BT5653">
        <v>0</v>
      </c>
      <c r="BU5653">
        <v>40</v>
      </c>
      <c r="BV5653">
        <v>0</v>
      </c>
      <c r="BW5653">
        <v>0</v>
      </c>
      <c r="BX5653">
        <v>0</v>
      </c>
      <c r="BY5653">
        <v>70</v>
      </c>
      <c r="BZ5653">
        <v>0</v>
      </c>
      <c r="CA5653">
        <v>0</v>
      </c>
      <c r="CB5653">
        <v>0</v>
      </c>
      <c r="CC5653">
        <v>70</v>
      </c>
      <c r="CD5653">
        <v>0</v>
      </c>
      <c r="CE5653">
        <v>0</v>
      </c>
      <c r="CF5653">
        <v>0</v>
      </c>
      <c r="CG5653">
        <v>165</v>
      </c>
      <c r="CH5653">
        <v>0</v>
      </c>
      <c r="CI5653">
        <v>0</v>
      </c>
      <c r="CJ5653">
        <v>0</v>
      </c>
      <c r="CK5653">
        <v>165</v>
      </c>
      <c r="CL5653">
        <v>0</v>
      </c>
      <c r="CM5653">
        <v>0</v>
      </c>
      <c r="CN5653">
        <v>0</v>
      </c>
      <c r="CO5653">
        <v>290</v>
      </c>
      <c r="CP5653">
        <v>0</v>
      </c>
      <c r="CQ5653">
        <v>0</v>
      </c>
      <c r="CR5653">
        <v>0</v>
      </c>
      <c r="CS5653">
        <v>290</v>
      </c>
      <c r="CT5653">
        <v>0</v>
      </c>
      <c r="CU5653">
        <v>0</v>
      </c>
      <c r="CV5653">
        <v>0</v>
      </c>
      <c r="CW5653">
        <v>204</v>
      </c>
      <c r="CX5653">
        <v>0</v>
      </c>
      <c r="CY5653">
        <v>0</v>
      </c>
      <c r="CZ5653">
        <v>0</v>
      </c>
      <c r="DA5653">
        <v>204</v>
      </c>
      <c r="DB5653">
        <v>0</v>
      </c>
      <c r="DC5653">
        <v>0</v>
      </c>
      <c r="DD5653">
        <v>0</v>
      </c>
      <c r="DE5653">
        <v>162</v>
      </c>
      <c r="DF5653">
        <v>0</v>
      </c>
      <c r="DG5653">
        <v>0</v>
      </c>
      <c r="DH5653">
        <v>0</v>
      </c>
      <c r="DI5653">
        <v>162</v>
      </c>
      <c r="DJ5653">
        <v>0</v>
      </c>
      <c r="DK5653">
        <v>0</v>
      </c>
      <c r="DL5653">
        <v>0</v>
      </c>
      <c r="DM5653">
        <v>406</v>
      </c>
      <c r="DN5653">
        <v>0</v>
      </c>
      <c r="DO5653">
        <v>0</v>
      </c>
      <c r="DP5653">
        <v>0</v>
      </c>
      <c r="DQ5653">
        <v>406</v>
      </c>
      <c r="DR5653">
        <v>0</v>
      </c>
      <c r="DS5653">
        <v>0</v>
      </c>
      <c r="DT5653">
        <v>527</v>
      </c>
      <c r="DU5653">
        <v>0.16354099999999999</v>
      </c>
      <c r="DV5653">
        <v>0</v>
      </c>
      <c r="DW5653">
        <v>0</v>
      </c>
      <c r="DX5653">
        <v>0</v>
      </c>
      <c r="DY5653" s="4">
        <v>46783</v>
      </c>
      <c r="DZ5653" s="3" t="s">
        <v>6951</v>
      </c>
      <c r="EA5653">
        <v>121</v>
      </c>
      <c r="EB5653">
        <v>0</v>
      </c>
      <c r="EC5653">
        <v>2025</v>
      </c>
      <c r="ED5653">
        <v>0</v>
      </c>
      <c r="EE5653">
        <v>121</v>
      </c>
      <c r="EF5653">
        <v>2025</v>
      </c>
      <c r="EG5653">
        <v>168.75</v>
      </c>
      <c r="EH5653">
        <v>0.72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423</v>
      </c>
      <c r="F5654" s="3" t="s">
        <v>424</v>
      </c>
      <c r="G5654" s="3" t="s">
        <v>1039</v>
      </c>
      <c r="H5654" s="3" t="s">
        <v>1040</v>
      </c>
      <c r="I5654" s="3" t="s">
        <v>117</v>
      </c>
      <c r="J5654" s="3" t="s">
        <v>118</v>
      </c>
      <c r="K5654" s="3" t="s">
        <v>1390</v>
      </c>
      <c r="L5654" s="3" t="s">
        <v>1383</v>
      </c>
      <c r="M5654" s="3" t="s">
        <v>429</v>
      </c>
      <c r="N5654" s="3" t="s">
        <v>431</v>
      </c>
      <c r="O5654">
        <v>5</v>
      </c>
      <c r="P5654" s="3" t="s">
        <v>3984</v>
      </c>
      <c r="Q5654" s="3" t="s">
        <v>3984</v>
      </c>
      <c r="R5654" s="3" t="s">
        <v>3984</v>
      </c>
      <c r="S5654" s="3" t="s">
        <v>1084</v>
      </c>
      <c r="T5654" s="3" t="s">
        <v>2129</v>
      </c>
      <c r="U5654" s="3" t="s">
        <v>432</v>
      </c>
      <c r="V5654" s="3" t="s">
        <v>433</v>
      </c>
      <c r="W5654" s="3" t="s">
        <v>434</v>
      </c>
      <c r="X5654" s="3" t="s">
        <v>434</v>
      </c>
      <c r="Y5654" s="3" t="s">
        <v>442</v>
      </c>
      <c r="Z5654" s="3" t="s">
        <v>4512</v>
      </c>
      <c r="AA5654" s="3" t="s">
        <v>436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4</v>
      </c>
      <c r="BJ5654">
        <v>0</v>
      </c>
      <c r="BK5654">
        <v>0</v>
      </c>
      <c r="BL5654">
        <v>0</v>
      </c>
      <c r="BM5654">
        <v>4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3</v>
      </c>
      <c r="BZ5654">
        <v>0</v>
      </c>
      <c r="CA5654">
        <v>0</v>
      </c>
      <c r="CB5654">
        <v>0</v>
      </c>
      <c r="CC5654">
        <v>3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2</v>
      </c>
      <c r="CP5654">
        <v>0</v>
      </c>
      <c r="CQ5654">
        <v>0</v>
      </c>
      <c r="CR5654">
        <v>0</v>
      </c>
      <c r="CS5654">
        <v>2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1</v>
      </c>
      <c r="DU5654">
        <v>7</v>
      </c>
      <c r="DV5654">
        <v>0</v>
      </c>
      <c r="DW5654">
        <v>0</v>
      </c>
      <c r="DX5654">
        <v>0</v>
      </c>
      <c r="DY5654" s="4">
        <v>47118</v>
      </c>
      <c r="DZ5654" s="3" t="s">
        <v>6951</v>
      </c>
      <c r="EA5654">
        <v>1</v>
      </c>
      <c r="EB5654">
        <v>0</v>
      </c>
      <c r="EC5654">
        <v>9</v>
      </c>
      <c r="ED5654">
        <v>0</v>
      </c>
      <c r="EE5654">
        <v>1</v>
      </c>
      <c r="EF5654">
        <v>9</v>
      </c>
      <c r="EG5654">
        <v>3</v>
      </c>
      <c r="EH5654">
        <v>0.33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423</v>
      </c>
      <c r="F5655" s="3" t="s">
        <v>424</v>
      </c>
      <c r="G5655" s="3" t="s">
        <v>1039</v>
      </c>
      <c r="H5655" s="3" t="s">
        <v>1040</v>
      </c>
      <c r="I5655" s="3" t="s">
        <v>26</v>
      </c>
      <c r="J5655" s="3" t="s">
        <v>27</v>
      </c>
      <c r="K5655" s="3" t="s">
        <v>1041</v>
      </c>
      <c r="L5655" s="3" t="s">
        <v>1042</v>
      </c>
      <c r="M5655" s="3" t="s">
        <v>429</v>
      </c>
      <c r="N5655" s="3" t="s">
        <v>431</v>
      </c>
      <c r="O5655">
        <v>5</v>
      </c>
      <c r="P5655" s="3" t="s">
        <v>3984</v>
      </c>
      <c r="Q5655" s="3" t="s">
        <v>3984</v>
      </c>
      <c r="R5655" s="3" t="s">
        <v>3984</v>
      </c>
      <c r="S5655" s="3" t="s">
        <v>1732</v>
      </c>
      <c r="T5655" s="3" t="s">
        <v>5116</v>
      </c>
      <c r="U5655" s="3" t="s">
        <v>432</v>
      </c>
      <c r="V5655" s="3" t="s">
        <v>433</v>
      </c>
      <c r="W5655" s="3" t="s">
        <v>434</v>
      </c>
      <c r="X5655" s="3" t="s">
        <v>434</v>
      </c>
      <c r="Y5655" s="3" t="s">
        <v>442</v>
      </c>
      <c r="Z5655" s="3" t="s">
        <v>4512</v>
      </c>
      <c r="AA5655" s="3" t="s">
        <v>436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4</v>
      </c>
      <c r="AL5655">
        <v>0</v>
      </c>
      <c r="AM5655">
        <v>0</v>
      </c>
      <c r="AN5655">
        <v>0</v>
      </c>
      <c r="AO5655">
        <v>4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1</v>
      </c>
      <c r="BB5655">
        <v>0</v>
      </c>
      <c r="BC5655">
        <v>0</v>
      </c>
      <c r="BD5655">
        <v>0</v>
      </c>
      <c r="BE5655">
        <v>1</v>
      </c>
      <c r="BF5655">
        <v>0</v>
      </c>
      <c r="BG5655">
        <v>0</v>
      </c>
      <c r="BH5655">
        <v>0</v>
      </c>
      <c r="BI5655">
        <v>12</v>
      </c>
      <c r="BJ5655">
        <v>0</v>
      </c>
      <c r="BK5655">
        <v>0</v>
      </c>
      <c r="BL5655">
        <v>0</v>
      </c>
      <c r="BM5655">
        <v>12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7</v>
      </c>
      <c r="CH5655">
        <v>0</v>
      </c>
      <c r="CI5655">
        <v>0</v>
      </c>
      <c r="CJ5655">
        <v>0</v>
      </c>
      <c r="CK5655">
        <v>7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3</v>
      </c>
      <c r="CX5655">
        <v>0</v>
      </c>
      <c r="CY5655">
        <v>0</v>
      </c>
      <c r="CZ5655">
        <v>0</v>
      </c>
      <c r="DA5655">
        <v>3</v>
      </c>
      <c r="DB5655">
        <v>0</v>
      </c>
      <c r="DC5655">
        <v>0</v>
      </c>
      <c r="DD5655">
        <v>0</v>
      </c>
      <c r="DE5655">
        <v>15</v>
      </c>
      <c r="DF5655">
        <v>0</v>
      </c>
      <c r="DG5655">
        <v>0</v>
      </c>
      <c r="DH5655">
        <v>0</v>
      </c>
      <c r="DI5655">
        <v>15</v>
      </c>
      <c r="DJ5655">
        <v>0</v>
      </c>
      <c r="DK5655">
        <v>0</v>
      </c>
      <c r="DL5655">
        <v>0</v>
      </c>
      <c r="DM5655">
        <v>13</v>
      </c>
      <c r="DN5655">
        <v>0</v>
      </c>
      <c r="DO5655">
        <v>0</v>
      </c>
      <c r="DP5655">
        <v>0</v>
      </c>
      <c r="DQ5655">
        <v>13</v>
      </c>
      <c r="DR5655">
        <v>0</v>
      </c>
      <c r="DS5655">
        <v>0</v>
      </c>
      <c r="DT5655">
        <v>9</v>
      </c>
      <c r="DU5655">
        <v>14.731249999999999</v>
      </c>
      <c r="DV5655">
        <v>16</v>
      </c>
      <c r="DW5655">
        <v>0</v>
      </c>
      <c r="DX5655">
        <v>0</v>
      </c>
      <c r="DY5655" s="4">
        <v>46477</v>
      </c>
      <c r="DZ5655" s="3" t="s">
        <v>6951</v>
      </c>
      <c r="EA5655">
        <v>12</v>
      </c>
      <c r="EB5655">
        <v>0</v>
      </c>
      <c r="EC5655">
        <v>55</v>
      </c>
      <c r="ED5655">
        <v>0</v>
      </c>
      <c r="EE5655">
        <v>12</v>
      </c>
      <c r="EF5655">
        <v>55</v>
      </c>
      <c r="EG5655">
        <v>7.8571429999999998</v>
      </c>
      <c r="EH5655">
        <v>1.53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600</v>
      </c>
      <c r="F5656" s="3" t="s">
        <v>14</v>
      </c>
      <c r="G5656" s="3" t="s">
        <v>1039</v>
      </c>
      <c r="H5656" s="3" t="s">
        <v>1040</v>
      </c>
      <c r="I5656" s="3" t="s">
        <v>349</v>
      </c>
      <c r="J5656" s="3" t="s">
        <v>350</v>
      </c>
      <c r="K5656" s="3" t="s">
        <v>1390</v>
      </c>
      <c r="L5656" s="3" t="s">
        <v>1420</v>
      </c>
      <c r="M5656" s="3" t="s">
        <v>429</v>
      </c>
      <c r="N5656" s="3" t="s">
        <v>431</v>
      </c>
      <c r="O5656">
        <v>3</v>
      </c>
      <c r="P5656" s="3" t="s">
        <v>3984</v>
      </c>
      <c r="Q5656" s="3" t="s">
        <v>3984</v>
      </c>
      <c r="R5656" s="3" t="s">
        <v>3984</v>
      </c>
      <c r="S5656" s="3" t="s">
        <v>916</v>
      </c>
      <c r="T5656" s="3" t="s">
        <v>2852</v>
      </c>
      <c r="U5656" s="3" t="s">
        <v>470</v>
      </c>
      <c r="V5656" s="3" t="s">
        <v>439</v>
      </c>
      <c r="W5656" s="3" t="s">
        <v>5490</v>
      </c>
      <c r="X5656" s="3" t="s">
        <v>5491</v>
      </c>
      <c r="Y5656" s="3" t="s">
        <v>442</v>
      </c>
      <c r="Z5656" s="3" t="s">
        <v>4511</v>
      </c>
      <c r="AA5656" s="3" t="s">
        <v>436</v>
      </c>
      <c r="AB5656">
        <v>0</v>
      </c>
      <c r="AC5656">
        <v>0</v>
      </c>
      <c r="AD5656">
        <v>29</v>
      </c>
      <c r="AE5656">
        <v>0</v>
      </c>
      <c r="AF5656">
        <v>0</v>
      </c>
      <c r="AG5656">
        <v>29</v>
      </c>
      <c r="AH5656">
        <v>0</v>
      </c>
      <c r="AI5656">
        <v>0</v>
      </c>
      <c r="AJ5656">
        <v>0</v>
      </c>
      <c r="AK5656">
        <v>0</v>
      </c>
      <c r="AL5656">
        <v>6</v>
      </c>
      <c r="AM5656">
        <v>0</v>
      </c>
      <c r="AN5656">
        <v>0</v>
      </c>
      <c r="AO5656">
        <v>6</v>
      </c>
      <c r="AP5656">
        <v>0</v>
      </c>
      <c r="AQ5656">
        <v>0</v>
      </c>
      <c r="AR5656">
        <v>0</v>
      </c>
      <c r="AS5656">
        <v>0</v>
      </c>
      <c r="AT5656">
        <v>3</v>
      </c>
      <c r="AU5656">
        <v>0</v>
      </c>
      <c r="AV5656">
        <v>0</v>
      </c>
      <c r="AW5656">
        <v>3</v>
      </c>
      <c r="AX5656">
        <v>0</v>
      </c>
      <c r="AY5656">
        <v>0</v>
      </c>
      <c r="AZ5656">
        <v>0</v>
      </c>
      <c r="BA5656">
        <v>0</v>
      </c>
      <c r="BB5656">
        <v>3</v>
      </c>
      <c r="BC5656">
        <v>0</v>
      </c>
      <c r="BD5656">
        <v>0</v>
      </c>
      <c r="BE5656">
        <v>3</v>
      </c>
      <c r="BF5656">
        <v>0</v>
      </c>
      <c r="BG5656">
        <v>0</v>
      </c>
      <c r="BH5656">
        <v>0</v>
      </c>
      <c r="BI5656">
        <v>0</v>
      </c>
      <c r="BJ5656">
        <v>1</v>
      </c>
      <c r="BK5656">
        <v>0</v>
      </c>
      <c r="BL5656">
        <v>0</v>
      </c>
      <c r="BM5656">
        <v>1</v>
      </c>
      <c r="BN5656">
        <v>0</v>
      </c>
      <c r="BO5656">
        <v>0</v>
      </c>
      <c r="BP5656">
        <v>0</v>
      </c>
      <c r="BQ5656">
        <v>0</v>
      </c>
      <c r="BR5656">
        <v>5</v>
      </c>
      <c r="BS5656">
        <v>0</v>
      </c>
      <c r="BT5656">
        <v>0</v>
      </c>
      <c r="BU5656">
        <v>5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2</v>
      </c>
      <c r="DO5656">
        <v>0</v>
      </c>
      <c r="DP5656">
        <v>0</v>
      </c>
      <c r="DQ5656">
        <v>2</v>
      </c>
      <c r="DR5656">
        <v>0</v>
      </c>
      <c r="DS5656">
        <v>0</v>
      </c>
      <c r="DT5656">
        <v>10</v>
      </c>
      <c r="DU5656">
        <v>21.665469999999999</v>
      </c>
      <c r="DV5656">
        <v>0</v>
      </c>
      <c r="DW5656">
        <v>0</v>
      </c>
      <c r="DX5656">
        <v>0</v>
      </c>
      <c r="DY5656" s="4">
        <v>46203</v>
      </c>
      <c r="DZ5656" s="3" t="s">
        <v>6951</v>
      </c>
      <c r="EA5656">
        <v>8</v>
      </c>
      <c r="EB5656">
        <v>0</v>
      </c>
      <c r="EC5656">
        <v>49</v>
      </c>
      <c r="ED5656">
        <v>0</v>
      </c>
      <c r="EE5656">
        <v>8</v>
      </c>
      <c r="EF5656">
        <v>49</v>
      </c>
      <c r="EG5656">
        <v>7</v>
      </c>
      <c r="EH5656">
        <v>1.140000000000000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600</v>
      </c>
      <c r="F5657" s="3" t="s">
        <v>14</v>
      </c>
      <c r="G5657" s="3" t="s">
        <v>1039</v>
      </c>
      <c r="H5657" s="3" t="s">
        <v>1040</v>
      </c>
      <c r="I5657" s="3" t="s">
        <v>286</v>
      </c>
      <c r="J5657" s="3" t="s">
        <v>287</v>
      </c>
      <c r="K5657" s="3" t="s">
        <v>1390</v>
      </c>
      <c r="L5657" s="3" t="s">
        <v>1420</v>
      </c>
      <c r="M5657" s="3" t="s">
        <v>429</v>
      </c>
      <c r="N5657" s="3" t="s">
        <v>431</v>
      </c>
      <c r="O5657">
        <v>5</v>
      </c>
      <c r="P5657" s="3" t="s">
        <v>3984</v>
      </c>
      <c r="Q5657" s="3" t="s">
        <v>3984</v>
      </c>
      <c r="R5657" s="3" t="s">
        <v>3984</v>
      </c>
      <c r="S5657" s="3" t="s">
        <v>915</v>
      </c>
      <c r="T5657" s="3" t="s">
        <v>2851</v>
      </c>
      <c r="U5657" s="3" t="s">
        <v>470</v>
      </c>
      <c r="V5657" s="3" t="s">
        <v>439</v>
      </c>
      <c r="W5657" s="3" t="s">
        <v>5490</v>
      </c>
      <c r="X5657" s="3" t="s">
        <v>5491</v>
      </c>
      <c r="Y5657" s="3" t="s">
        <v>442</v>
      </c>
      <c r="Z5657" s="3" t="s">
        <v>4511</v>
      </c>
      <c r="AA5657" s="3" t="s">
        <v>436</v>
      </c>
      <c r="AB5657">
        <v>0</v>
      </c>
      <c r="AC5657">
        <v>0</v>
      </c>
      <c r="AD5657">
        <v>2</v>
      </c>
      <c r="AE5657">
        <v>0</v>
      </c>
      <c r="AF5657">
        <v>0</v>
      </c>
      <c r="AG5657">
        <v>2</v>
      </c>
      <c r="AH5657">
        <v>0</v>
      </c>
      <c r="AI5657">
        <v>0</v>
      </c>
      <c r="AJ5657">
        <v>0</v>
      </c>
      <c r="AK5657">
        <v>0</v>
      </c>
      <c r="AL5657">
        <v>2</v>
      </c>
      <c r="AM5657">
        <v>0</v>
      </c>
      <c r="AN5657">
        <v>0</v>
      </c>
      <c r="AO5657">
        <v>2</v>
      </c>
      <c r="AP5657">
        <v>0</v>
      </c>
      <c r="AQ5657">
        <v>0</v>
      </c>
      <c r="AR5657">
        <v>0</v>
      </c>
      <c r="AS5657">
        <v>0</v>
      </c>
      <c r="AT5657">
        <v>2</v>
      </c>
      <c r="AU5657">
        <v>0</v>
      </c>
      <c r="AV5657">
        <v>0</v>
      </c>
      <c r="AW5657">
        <v>2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2</v>
      </c>
      <c r="BK5657">
        <v>0</v>
      </c>
      <c r="BL5657">
        <v>0</v>
      </c>
      <c r="BM5657">
        <v>2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3</v>
      </c>
      <c r="CA5657">
        <v>0</v>
      </c>
      <c r="CB5657">
        <v>0</v>
      </c>
      <c r="CC5657">
        <v>3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5</v>
      </c>
      <c r="CY5657">
        <v>0</v>
      </c>
      <c r="CZ5657">
        <v>0</v>
      </c>
      <c r="DA5657">
        <v>5</v>
      </c>
      <c r="DB5657">
        <v>0</v>
      </c>
      <c r="DC5657">
        <v>0</v>
      </c>
      <c r="DD5657">
        <v>0</v>
      </c>
      <c r="DE5657">
        <v>0</v>
      </c>
      <c r="DF5657">
        <v>5</v>
      </c>
      <c r="DG5657">
        <v>0</v>
      </c>
      <c r="DH5657">
        <v>0</v>
      </c>
      <c r="DI5657">
        <v>5</v>
      </c>
      <c r="DJ5657">
        <v>0</v>
      </c>
      <c r="DK5657">
        <v>0</v>
      </c>
      <c r="DL5657">
        <v>0</v>
      </c>
      <c r="DM5657">
        <v>0</v>
      </c>
      <c r="DN5657">
        <v>1</v>
      </c>
      <c r="DO5657">
        <v>0</v>
      </c>
      <c r="DP5657">
        <v>0</v>
      </c>
      <c r="DQ5657">
        <v>1</v>
      </c>
      <c r="DR5657">
        <v>0</v>
      </c>
      <c r="DS5657">
        <v>0</v>
      </c>
      <c r="DT5657">
        <v>0</v>
      </c>
      <c r="DU5657">
        <v>12.453727000000001</v>
      </c>
      <c r="DV5657">
        <v>2</v>
      </c>
      <c r="DW5657">
        <v>0</v>
      </c>
      <c r="DX5657">
        <v>0</v>
      </c>
      <c r="DY5657" s="4">
        <v>46173</v>
      </c>
      <c r="DZ5657" s="3" t="s">
        <v>6951</v>
      </c>
      <c r="EA5657">
        <v>1</v>
      </c>
      <c r="EB5657">
        <v>0</v>
      </c>
      <c r="EC5657">
        <v>22</v>
      </c>
      <c r="ED5657">
        <v>0</v>
      </c>
      <c r="EE5657">
        <v>1</v>
      </c>
      <c r="EF5657">
        <v>22</v>
      </c>
      <c r="EG5657">
        <v>2.75</v>
      </c>
      <c r="EH5657">
        <v>0.36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423</v>
      </c>
      <c r="F5658" s="3" t="s">
        <v>424</v>
      </c>
      <c r="G5658" s="3" t="s">
        <v>1039</v>
      </c>
      <c r="H5658" s="3" t="s">
        <v>1040</v>
      </c>
      <c r="I5658" s="3" t="s">
        <v>326</v>
      </c>
      <c r="J5658" s="3" t="s">
        <v>327</v>
      </c>
      <c r="K5658" s="3" t="s">
        <v>1390</v>
      </c>
      <c r="L5658" s="3" t="s">
        <v>1383</v>
      </c>
      <c r="M5658" s="3" t="s">
        <v>429</v>
      </c>
      <c r="N5658" s="3" t="s">
        <v>431</v>
      </c>
      <c r="O5658">
        <v>4</v>
      </c>
      <c r="P5658" s="3" t="s">
        <v>3984</v>
      </c>
      <c r="Q5658" s="3" t="s">
        <v>3984</v>
      </c>
      <c r="R5658" s="3" t="s">
        <v>3984</v>
      </c>
      <c r="S5658" s="3" t="s">
        <v>1376</v>
      </c>
      <c r="T5658" s="3" t="s">
        <v>2214</v>
      </c>
      <c r="U5658" s="3" t="s">
        <v>438</v>
      </c>
      <c r="V5658" s="3" t="s">
        <v>439</v>
      </c>
      <c r="W5658" s="3" t="s">
        <v>5492</v>
      </c>
      <c r="X5658" s="3" t="s">
        <v>5493</v>
      </c>
      <c r="Y5658" s="3" t="s">
        <v>435</v>
      </c>
      <c r="Z5658" s="3" t="s">
        <v>4511</v>
      </c>
      <c r="AA5658" s="3" t="s">
        <v>436</v>
      </c>
      <c r="AB5658">
        <v>0</v>
      </c>
      <c r="AC5658">
        <v>0</v>
      </c>
      <c r="AD5658">
        <v>90</v>
      </c>
      <c r="AE5658">
        <v>0</v>
      </c>
      <c r="AF5658">
        <v>0</v>
      </c>
      <c r="AG5658">
        <v>90</v>
      </c>
      <c r="AH5658">
        <v>0</v>
      </c>
      <c r="AI5658">
        <v>0</v>
      </c>
      <c r="AJ5658">
        <v>0</v>
      </c>
      <c r="AK5658">
        <v>0</v>
      </c>
      <c r="AL5658">
        <v>180</v>
      </c>
      <c r="AM5658">
        <v>0</v>
      </c>
      <c r="AN5658">
        <v>0</v>
      </c>
      <c r="AO5658">
        <v>180</v>
      </c>
      <c r="AP5658">
        <v>0</v>
      </c>
      <c r="AQ5658">
        <v>0</v>
      </c>
      <c r="AR5658">
        <v>0</v>
      </c>
      <c r="AS5658">
        <v>0</v>
      </c>
      <c r="AT5658">
        <v>60</v>
      </c>
      <c r="AU5658">
        <v>0</v>
      </c>
      <c r="AV5658">
        <v>0</v>
      </c>
      <c r="AW5658">
        <v>6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8.9102000000000001E-2</v>
      </c>
      <c r="DV5658">
        <v>30</v>
      </c>
      <c r="DW5658">
        <v>0</v>
      </c>
      <c r="DX5658">
        <v>0</v>
      </c>
      <c r="DY5658" s="4">
        <v>46173</v>
      </c>
      <c r="DZ5658" s="3" t="s">
        <v>6951</v>
      </c>
      <c r="EA5658">
        <v>30</v>
      </c>
      <c r="EB5658">
        <v>0</v>
      </c>
      <c r="EC5658">
        <v>330</v>
      </c>
      <c r="ED5658">
        <v>0</v>
      </c>
      <c r="EE5658">
        <v>30</v>
      </c>
      <c r="EF5658">
        <v>330</v>
      </c>
      <c r="EG5658">
        <v>110</v>
      </c>
      <c r="EH5658">
        <v>0.27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600</v>
      </c>
      <c r="F5659" s="3" t="s">
        <v>14</v>
      </c>
      <c r="G5659" s="3" t="s">
        <v>1039</v>
      </c>
      <c r="H5659" s="3" t="s">
        <v>1040</v>
      </c>
      <c r="I5659" s="3" t="s">
        <v>57</v>
      </c>
      <c r="J5659" s="3" t="s">
        <v>58</v>
      </c>
      <c r="K5659" s="3" t="s">
        <v>1041</v>
      </c>
      <c r="L5659" s="3" t="s">
        <v>1042</v>
      </c>
      <c r="M5659" s="3" t="s">
        <v>429</v>
      </c>
      <c r="N5659" s="3" t="s">
        <v>431</v>
      </c>
      <c r="O5659">
        <v>4</v>
      </c>
      <c r="P5659" s="3" t="s">
        <v>3984</v>
      </c>
      <c r="Q5659" s="3" t="s">
        <v>3984</v>
      </c>
      <c r="R5659" s="3" t="s">
        <v>3984</v>
      </c>
      <c r="S5659" s="3" t="s">
        <v>540</v>
      </c>
      <c r="T5659" s="3" t="s">
        <v>3691</v>
      </c>
      <c r="U5659" s="3" t="s">
        <v>458</v>
      </c>
      <c r="V5659" s="3" t="s">
        <v>439</v>
      </c>
      <c r="W5659" s="3" t="s">
        <v>439</v>
      </c>
      <c r="X5659" s="3" t="s">
        <v>5489</v>
      </c>
      <c r="Y5659" s="3" t="s">
        <v>442</v>
      </c>
      <c r="Z5659" s="3" t="s">
        <v>4511</v>
      </c>
      <c r="AA5659" s="3" t="s">
        <v>436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68</v>
      </c>
      <c r="BS5659">
        <v>0</v>
      </c>
      <c r="BT5659">
        <v>0</v>
      </c>
      <c r="BU5659">
        <v>68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110</v>
      </c>
      <c r="CI5659">
        <v>0</v>
      </c>
      <c r="CJ5659">
        <v>0</v>
      </c>
      <c r="CK5659">
        <v>110</v>
      </c>
      <c r="CL5659">
        <v>0</v>
      </c>
      <c r="CM5659">
        <v>0</v>
      </c>
      <c r="CN5659">
        <v>0</v>
      </c>
      <c r="CO5659">
        <v>0</v>
      </c>
      <c r="CP5659">
        <v>245</v>
      </c>
      <c r="CQ5659">
        <v>0</v>
      </c>
      <c r="CR5659">
        <v>0</v>
      </c>
      <c r="CS5659">
        <v>245</v>
      </c>
      <c r="CT5659">
        <v>0</v>
      </c>
      <c r="CU5659">
        <v>0</v>
      </c>
      <c r="CV5659">
        <v>0</v>
      </c>
      <c r="CW5659">
        <v>0</v>
      </c>
      <c r="CX5659">
        <v>81</v>
      </c>
      <c r="CY5659">
        <v>0</v>
      </c>
      <c r="CZ5659">
        <v>0</v>
      </c>
      <c r="DA5659">
        <v>81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217</v>
      </c>
      <c r="DU5659">
        <v>0.63262300000000005</v>
      </c>
      <c r="DV5659">
        <v>0</v>
      </c>
      <c r="DW5659">
        <v>0</v>
      </c>
      <c r="DX5659">
        <v>0</v>
      </c>
      <c r="DY5659" s="4">
        <v>46477</v>
      </c>
      <c r="DZ5659" s="3" t="s">
        <v>6951</v>
      </c>
      <c r="EA5659">
        <v>217</v>
      </c>
      <c r="EB5659">
        <v>0</v>
      </c>
      <c r="EC5659">
        <v>504</v>
      </c>
      <c r="ED5659">
        <v>0</v>
      </c>
      <c r="EE5659">
        <v>217</v>
      </c>
      <c r="EF5659">
        <v>504</v>
      </c>
      <c r="EG5659">
        <v>126</v>
      </c>
      <c r="EH5659">
        <v>1.72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612</v>
      </c>
      <c r="F5660" s="3" t="s">
        <v>1613</v>
      </c>
      <c r="G5660" s="3" t="s">
        <v>1039</v>
      </c>
      <c r="H5660" s="3" t="s">
        <v>1040</v>
      </c>
      <c r="I5660" s="3" t="s">
        <v>165</v>
      </c>
      <c r="J5660" s="3" t="s">
        <v>166</v>
      </c>
      <c r="K5660" s="3" t="s">
        <v>1390</v>
      </c>
      <c r="L5660" s="3" t="s">
        <v>1383</v>
      </c>
      <c r="M5660" s="3" t="s">
        <v>429</v>
      </c>
      <c r="N5660" s="3" t="s">
        <v>431</v>
      </c>
      <c r="O5660">
        <v>1</v>
      </c>
      <c r="P5660" s="3" t="s">
        <v>3984</v>
      </c>
      <c r="Q5660" s="3" t="s">
        <v>3984</v>
      </c>
      <c r="R5660" s="3" t="s">
        <v>3984</v>
      </c>
      <c r="S5660" s="3" t="s">
        <v>1289</v>
      </c>
      <c r="T5660" s="3" t="s">
        <v>2755</v>
      </c>
      <c r="U5660" s="3" t="s">
        <v>432</v>
      </c>
      <c r="V5660" s="3" t="s">
        <v>433</v>
      </c>
      <c r="W5660" s="3" t="s">
        <v>434</v>
      </c>
      <c r="X5660" s="3" t="s">
        <v>434</v>
      </c>
      <c r="Y5660" s="3" t="s">
        <v>435</v>
      </c>
      <c r="Z5660" s="3" t="s">
        <v>4512</v>
      </c>
      <c r="AA5660" s="3" t="s">
        <v>436</v>
      </c>
      <c r="AB5660">
        <v>0</v>
      </c>
      <c r="AC5660">
        <v>30</v>
      </c>
      <c r="AD5660">
        <v>0</v>
      </c>
      <c r="AE5660">
        <v>0</v>
      </c>
      <c r="AF5660">
        <v>0</v>
      </c>
      <c r="AG5660">
        <v>30</v>
      </c>
      <c r="AH5660">
        <v>0</v>
      </c>
      <c r="AI5660">
        <v>0</v>
      </c>
      <c r="AJ5660">
        <v>0</v>
      </c>
      <c r="AK5660">
        <v>28</v>
      </c>
      <c r="AL5660">
        <v>2</v>
      </c>
      <c r="AM5660">
        <v>0</v>
      </c>
      <c r="AN5660">
        <v>0</v>
      </c>
      <c r="AO5660">
        <v>30</v>
      </c>
      <c r="AP5660">
        <v>0</v>
      </c>
      <c r="AQ5660">
        <v>0</v>
      </c>
      <c r="AR5660">
        <v>0</v>
      </c>
      <c r="AS5660">
        <v>58</v>
      </c>
      <c r="AT5660">
        <v>8</v>
      </c>
      <c r="AU5660">
        <v>0</v>
      </c>
      <c r="AV5660">
        <v>0</v>
      </c>
      <c r="AW5660">
        <v>66</v>
      </c>
      <c r="AX5660">
        <v>0</v>
      </c>
      <c r="AY5660">
        <v>0</v>
      </c>
      <c r="AZ5660">
        <v>0</v>
      </c>
      <c r="BA5660">
        <v>15</v>
      </c>
      <c r="BB5660">
        <v>0</v>
      </c>
      <c r="BC5660">
        <v>0</v>
      </c>
      <c r="BD5660">
        <v>0</v>
      </c>
      <c r="BE5660">
        <v>15</v>
      </c>
      <c r="BF5660">
        <v>0</v>
      </c>
      <c r="BG5660">
        <v>0</v>
      </c>
      <c r="BH5660">
        <v>0</v>
      </c>
      <c r="BI5660">
        <v>22</v>
      </c>
      <c r="BJ5660">
        <v>0</v>
      </c>
      <c r="BK5660">
        <v>0</v>
      </c>
      <c r="BL5660">
        <v>0</v>
      </c>
      <c r="BM5660">
        <v>22</v>
      </c>
      <c r="BN5660">
        <v>0</v>
      </c>
      <c r="BO5660">
        <v>0</v>
      </c>
      <c r="BP5660">
        <v>0</v>
      </c>
      <c r="BQ5660">
        <v>2</v>
      </c>
      <c r="BR5660">
        <v>0</v>
      </c>
      <c r="BS5660">
        <v>0</v>
      </c>
      <c r="BT5660">
        <v>0</v>
      </c>
      <c r="BU5660">
        <v>2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4</v>
      </c>
      <c r="CH5660">
        <v>0</v>
      </c>
      <c r="CI5660">
        <v>0</v>
      </c>
      <c r="CJ5660">
        <v>0</v>
      </c>
      <c r="CK5660">
        <v>4</v>
      </c>
      <c r="CL5660">
        <v>0</v>
      </c>
      <c r="CM5660">
        <v>0</v>
      </c>
      <c r="CN5660">
        <v>0</v>
      </c>
      <c r="CO5660">
        <v>38</v>
      </c>
      <c r="CP5660">
        <v>1</v>
      </c>
      <c r="CQ5660">
        <v>0</v>
      </c>
      <c r="CR5660">
        <v>0</v>
      </c>
      <c r="CS5660">
        <v>39</v>
      </c>
      <c r="CT5660">
        <v>0</v>
      </c>
      <c r="CU5660">
        <v>0</v>
      </c>
      <c r="CV5660">
        <v>0</v>
      </c>
      <c r="CW5660">
        <v>22</v>
      </c>
      <c r="CX5660">
        <v>0</v>
      </c>
      <c r="CY5660">
        <v>0</v>
      </c>
      <c r="CZ5660">
        <v>0</v>
      </c>
      <c r="DA5660">
        <v>22</v>
      </c>
      <c r="DB5660">
        <v>0</v>
      </c>
      <c r="DC5660">
        <v>0</v>
      </c>
      <c r="DD5660">
        <v>0</v>
      </c>
      <c r="DE5660">
        <v>16</v>
      </c>
      <c r="DF5660">
        <v>0</v>
      </c>
      <c r="DG5660">
        <v>0</v>
      </c>
      <c r="DH5660">
        <v>0</v>
      </c>
      <c r="DI5660">
        <v>16</v>
      </c>
      <c r="DJ5660">
        <v>0</v>
      </c>
      <c r="DK5660">
        <v>0</v>
      </c>
      <c r="DL5660">
        <v>0</v>
      </c>
      <c r="DM5660">
        <v>12</v>
      </c>
      <c r="DN5660">
        <v>0</v>
      </c>
      <c r="DO5660">
        <v>0</v>
      </c>
      <c r="DP5660">
        <v>0</v>
      </c>
      <c r="DQ5660">
        <v>12</v>
      </c>
      <c r="DR5660">
        <v>0</v>
      </c>
      <c r="DS5660">
        <v>0</v>
      </c>
      <c r="DT5660">
        <v>30</v>
      </c>
      <c r="DU5660">
        <v>8.7249999999999996</v>
      </c>
      <c r="DV5660">
        <v>0</v>
      </c>
      <c r="DW5660">
        <v>0</v>
      </c>
      <c r="DX5660">
        <v>0</v>
      </c>
      <c r="DY5660" s="4">
        <v>46168</v>
      </c>
      <c r="DZ5660" s="3" t="s">
        <v>6951</v>
      </c>
      <c r="EA5660">
        <v>18</v>
      </c>
      <c r="EB5660">
        <v>0</v>
      </c>
      <c r="EC5660">
        <v>258</v>
      </c>
      <c r="ED5660">
        <v>0</v>
      </c>
      <c r="EE5660">
        <v>18</v>
      </c>
      <c r="EF5660">
        <v>258</v>
      </c>
      <c r="EG5660">
        <v>23.454545</v>
      </c>
      <c r="EH5660">
        <v>0.77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423</v>
      </c>
      <c r="F5661" s="3" t="s">
        <v>424</v>
      </c>
      <c r="G5661" s="3" t="s">
        <v>1039</v>
      </c>
      <c r="H5661" s="3" t="s">
        <v>1040</v>
      </c>
      <c r="I5661" s="3" t="s">
        <v>49</v>
      </c>
      <c r="J5661" s="3" t="s">
        <v>50</v>
      </c>
      <c r="K5661" s="3" t="s">
        <v>1041</v>
      </c>
      <c r="L5661" s="3" t="s">
        <v>1383</v>
      </c>
      <c r="M5661" s="3" t="s">
        <v>429</v>
      </c>
      <c r="N5661" s="3" t="s">
        <v>431</v>
      </c>
      <c r="O5661">
        <v>3</v>
      </c>
      <c r="P5661" s="3" t="s">
        <v>3984</v>
      </c>
      <c r="Q5661" s="3" t="s">
        <v>3984</v>
      </c>
      <c r="R5661" s="3" t="s">
        <v>3984</v>
      </c>
      <c r="S5661" s="3" t="s">
        <v>585</v>
      </c>
      <c r="T5661" s="3" t="s">
        <v>5087</v>
      </c>
      <c r="U5661" s="3" t="s">
        <v>586</v>
      </c>
      <c r="V5661" s="3" t="s">
        <v>439</v>
      </c>
      <c r="W5661" s="3" t="s">
        <v>5490</v>
      </c>
      <c r="X5661" s="3" t="s">
        <v>5491</v>
      </c>
      <c r="Y5661" s="3" t="s">
        <v>442</v>
      </c>
      <c r="Z5661" s="3" t="s">
        <v>4511</v>
      </c>
      <c r="AA5661" s="3" t="s">
        <v>436</v>
      </c>
      <c r="AB5661">
        <v>0</v>
      </c>
      <c r="AC5661">
        <v>0</v>
      </c>
      <c r="AD5661">
        <v>6</v>
      </c>
      <c r="AE5661">
        <v>0</v>
      </c>
      <c r="AF5661">
        <v>0</v>
      </c>
      <c r="AG5661">
        <v>6</v>
      </c>
      <c r="AH5661">
        <v>0</v>
      </c>
      <c r="AI5661">
        <v>0</v>
      </c>
      <c r="AJ5661">
        <v>0</v>
      </c>
      <c r="AK5661">
        <v>0</v>
      </c>
      <c r="AL5661">
        <v>1</v>
      </c>
      <c r="AM5661">
        <v>0</v>
      </c>
      <c r="AN5661">
        <v>0</v>
      </c>
      <c r="AO5661">
        <v>1</v>
      </c>
      <c r="AP5661">
        <v>0</v>
      </c>
      <c r="AQ5661">
        <v>0</v>
      </c>
      <c r="AR5661">
        <v>0</v>
      </c>
      <c r="AS5661">
        <v>0</v>
      </c>
      <c r="AT5661">
        <v>1</v>
      </c>
      <c r="AU5661">
        <v>0</v>
      </c>
      <c r="AV5661">
        <v>0</v>
      </c>
      <c r="AW5661">
        <v>1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2</v>
      </c>
      <c r="BK5661">
        <v>0</v>
      </c>
      <c r="BL5661">
        <v>0</v>
      </c>
      <c r="BM5661">
        <v>2</v>
      </c>
      <c r="BN5661">
        <v>0</v>
      </c>
      <c r="BO5661">
        <v>0</v>
      </c>
      <c r="BP5661">
        <v>0</v>
      </c>
      <c r="BQ5661">
        <v>0</v>
      </c>
      <c r="BR5661">
        <v>1</v>
      </c>
      <c r="BS5661">
        <v>0</v>
      </c>
      <c r="BT5661">
        <v>0</v>
      </c>
      <c r="BU5661">
        <v>1</v>
      </c>
      <c r="BV5661">
        <v>0</v>
      </c>
      <c r="BW5661">
        <v>0</v>
      </c>
      <c r="BX5661">
        <v>0</v>
      </c>
      <c r="BY5661">
        <v>0</v>
      </c>
      <c r="BZ5661">
        <v>3</v>
      </c>
      <c r="CA5661">
        <v>0</v>
      </c>
      <c r="CB5661">
        <v>0</v>
      </c>
      <c r="CC5661">
        <v>3</v>
      </c>
      <c r="CD5661">
        <v>0</v>
      </c>
      <c r="CE5661">
        <v>0</v>
      </c>
      <c r="CF5661">
        <v>0</v>
      </c>
      <c r="CG5661">
        <v>0</v>
      </c>
      <c r="CH5661">
        <v>6</v>
      </c>
      <c r="CI5661">
        <v>0</v>
      </c>
      <c r="CJ5661">
        <v>0</v>
      </c>
      <c r="CK5661">
        <v>6</v>
      </c>
      <c r="CL5661">
        <v>0</v>
      </c>
      <c r="CM5661">
        <v>0</v>
      </c>
      <c r="CN5661">
        <v>0</v>
      </c>
      <c r="CO5661">
        <v>0</v>
      </c>
      <c r="CP5661">
        <v>8</v>
      </c>
      <c r="CQ5661">
        <v>0</v>
      </c>
      <c r="CR5661">
        <v>0</v>
      </c>
      <c r="CS5661">
        <v>8</v>
      </c>
      <c r="CT5661">
        <v>0</v>
      </c>
      <c r="CU5661">
        <v>0</v>
      </c>
      <c r="CV5661">
        <v>0</v>
      </c>
      <c r="CW5661">
        <v>0</v>
      </c>
      <c r="CX5661">
        <v>2</v>
      </c>
      <c r="CY5661">
        <v>0</v>
      </c>
      <c r="CZ5661">
        <v>0</v>
      </c>
      <c r="DA5661">
        <v>2</v>
      </c>
      <c r="DB5661">
        <v>0</v>
      </c>
      <c r="DC5661">
        <v>0</v>
      </c>
      <c r="DD5661">
        <v>0</v>
      </c>
      <c r="DE5661">
        <v>0</v>
      </c>
      <c r="DF5661">
        <v>2</v>
      </c>
      <c r="DG5661">
        <v>0</v>
      </c>
      <c r="DH5661">
        <v>0</v>
      </c>
      <c r="DI5661">
        <v>2</v>
      </c>
      <c r="DJ5661">
        <v>0</v>
      </c>
      <c r="DK5661">
        <v>0</v>
      </c>
      <c r="DL5661">
        <v>0</v>
      </c>
      <c r="DM5661">
        <v>0</v>
      </c>
      <c r="DN5661">
        <v>4</v>
      </c>
      <c r="DO5661">
        <v>0</v>
      </c>
      <c r="DP5661">
        <v>0</v>
      </c>
      <c r="DQ5661">
        <v>4</v>
      </c>
      <c r="DR5661">
        <v>0</v>
      </c>
      <c r="DS5661">
        <v>0</v>
      </c>
      <c r="DT5661">
        <v>5</v>
      </c>
      <c r="DU5661">
        <v>17.664960000000001</v>
      </c>
      <c r="DV5661">
        <v>2</v>
      </c>
      <c r="DW5661">
        <v>0</v>
      </c>
      <c r="DX5661">
        <v>0</v>
      </c>
      <c r="DY5661" s="4">
        <v>46387</v>
      </c>
      <c r="DZ5661" s="3" t="s">
        <v>6951</v>
      </c>
      <c r="EA5661">
        <v>3</v>
      </c>
      <c r="EB5661">
        <v>0</v>
      </c>
      <c r="EC5661">
        <v>36</v>
      </c>
      <c r="ED5661">
        <v>0</v>
      </c>
      <c r="EE5661">
        <v>3</v>
      </c>
      <c r="EF5661">
        <v>36</v>
      </c>
      <c r="EG5661">
        <v>3.2727270000000002</v>
      </c>
      <c r="EH5661">
        <v>0.92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423</v>
      </c>
      <c r="F5662" s="3" t="s">
        <v>424</v>
      </c>
      <c r="G5662" s="3" t="s">
        <v>1039</v>
      </c>
      <c r="H5662" s="3" t="s">
        <v>1040</v>
      </c>
      <c r="I5662" s="3" t="s">
        <v>334</v>
      </c>
      <c r="J5662" s="3" t="s">
        <v>335</v>
      </c>
      <c r="K5662" s="3" t="s">
        <v>1390</v>
      </c>
      <c r="L5662" s="3" t="s">
        <v>1383</v>
      </c>
      <c r="M5662" s="3" t="s">
        <v>429</v>
      </c>
      <c r="N5662" s="3" t="s">
        <v>431</v>
      </c>
      <c r="O5662">
        <v>5</v>
      </c>
      <c r="P5662" s="3" t="s">
        <v>3984</v>
      </c>
      <c r="Q5662" s="3" t="s">
        <v>3984</v>
      </c>
      <c r="R5662" s="3" t="s">
        <v>3984</v>
      </c>
      <c r="S5662" s="3" t="s">
        <v>5791</v>
      </c>
      <c r="T5662" s="3" t="s">
        <v>5792</v>
      </c>
      <c r="U5662" s="3" t="s">
        <v>470</v>
      </c>
      <c r="V5662" s="3" t="s">
        <v>439</v>
      </c>
      <c r="W5662" s="3" t="s">
        <v>439</v>
      </c>
      <c r="X5662" s="3" t="s">
        <v>5489</v>
      </c>
      <c r="Y5662" s="3" t="s">
        <v>435</v>
      </c>
      <c r="Z5662" s="3" t="s">
        <v>4511</v>
      </c>
      <c r="AA5662" s="3" t="s">
        <v>436</v>
      </c>
      <c r="AB5662">
        <v>0</v>
      </c>
      <c r="AC5662">
        <v>0</v>
      </c>
      <c r="AD5662">
        <v>7</v>
      </c>
      <c r="AE5662">
        <v>0</v>
      </c>
      <c r="AF5662">
        <v>0</v>
      </c>
      <c r="AG5662">
        <v>7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5</v>
      </c>
      <c r="AU5662">
        <v>0</v>
      </c>
      <c r="AV5662">
        <v>0</v>
      </c>
      <c r="AW5662">
        <v>5</v>
      </c>
      <c r="AX5662">
        <v>0</v>
      </c>
      <c r="AY5662">
        <v>0</v>
      </c>
      <c r="AZ5662">
        <v>0</v>
      </c>
      <c r="BA5662">
        <v>0</v>
      </c>
      <c r="BB5662">
        <v>2</v>
      </c>
      <c r="BC5662">
        <v>0</v>
      </c>
      <c r="BD5662">
        <v>0</v>
      </c>
      <c r="BE5662">
        <v>2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1</v>
      </c>
      <c r="BS5662">
        <v>0</v>
      </c>
      <c r="BT5662">
        <v>0</v>
      </c>
      <c r="BU5662">
        <v>1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4</v>
      </c>
      <c r="DU5662">
        <v>1.25E-3</v>
      </c>
      <c r="DV5662">
        <v>0</v>
      </c>
      <c r="DW5662">
        <v>0</v>
      </c>
      <c r="DX5662">
        <v>0</v>
      </c>
      <c r="DY5662" s="4">
        <v>46965</v>
      </c>
      <c r="DZ5662" s="3" t="s">
        <v>6951</v>
      </c>
      <c r="EA5662">
        <v>4</v>
      </c>
      <c r="EB5662">
        <v>0</v>
      </c>
      <c r="EC5662">
        <v>15</v>
      </c>
      <c r="ED5662">
        <v>0</v>
      </c>
      <c r="EE5662">
        <v>4</v>
      </c>
      <c r="EF5662">
        <v>15</v>
      </c>
      <c r="EG5662">
        <v>3.75</v>
      </c>
      <c r="EH5662">
        <v>1.07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612</v>
      </c>
      <c r="F5663" s="3" t="s">
        <v>1613</v>
      </c>
      <c r="G5663" s="3" t="s">
        <v>1039</v>
      </c>
      <c r="H5663" s="3" t="s">
        <v>1040</v>
      </c>
      <c r="I5663" s="3" t="s">
        <v>282</v>
      </c>
      <c r="J5663" s="3" t="s">
        <v>283</v>
      </c>
      <c r="K5663" s="3" t="s">
        <v>1390</v>
      </c>
      <c r="L5663" s="3" t="s">
        <v>1383</v>
      </c>
      <c r="M5663" s="3" t="s">
        <v>429</v>
      </c>
      <c r="N5663" s="3" t="s">
        <v>431</v>
      </c>
      <c r="O5663">
        <v>4</v>
      </c>
      <c r="P5663" s="3" t="s">
        <v>3984</v>
      </c>
      <c r="Q5663" s="3" t="s">
        <v>3984</v>
      </c>
      <c r="R5663" s="3" t="s">
        <v>3984</v>
      </c>
      <c r="S5663" s="3" t="s">
        <v>1073</v>
      </c>
      <c r="T5663" s="3" t="s">
        <v>5577</v>
      </c>
      <c r="U5663" s="3" t="s">
        <v>432</v>
      </c>
      <c r="V5663" s="3" t="s">
        <v>433</v>
      </c>
      <c r="W5663" s="3" t="s">
        <v>434</v>
      </c>
      <c r="X5663" s="3" t="s">
        <v>434</v>
      </c>
      <c r="Y5663" s="3" t="s">
        <v>435</v>
      </c>
      <c r="Z5663" s="3" t="s">
        <v>4512</v>
      </c>
      <c r="AA5663" s="3" t="s">
        <v>436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1</v>
      </c>
      <c r="DF5663">
        <v>0</v>
      </c>
      <c r="DG5663">
        <v>0</v>
      </c>
      <c r="DH5663">
        <v>0</v>
      </c>
      <c r="DI5663">
        <v>1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1</v>
      </c>
      <c r="DU5663">
        <v>500</v>
      </c>
      <c r="DV5663">
        <v>0</v>
      </c>
      <c r="DW5663">
        <v>0</v>
      </c>
      <c r="DX5663">
        <v>0</v>
      </c>
      <c r="DY5663" s="4">
        <v>46173</v>
      </c>
      <c r="DZ5663" s="3" t="s">
        <v>6951</v>
      </c>
      <c r="EA5663">
        <v>1</v>
      </c>
      <c r="EB5663">
        <v>0</v>
      </c>
      <c r="EC5663">
        <v>1</v>
      </c>
      <c r="ED5663">
        <v>0</v>
      </c>
      <c r="EE5663">
        <v>1</v>
      </c>
      <c r="EF5663">
        <v>1</v>
      </c>
      <c r="EG5663">
        <v>1</v>
      </c>
      <c r="EH5663">
        <v>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428</v>
      </c>
      <c r="F5664" s="3" t="s">
        <v>1429</v>
      </c>
      <c r="G5664" s="3" t="s">
        <v>1430</v>
      </c>
      <c r="H5664" s="3" t="s">
        <v>104</v>
      </c>
      <c r="I5664" s="3" t="s">
        <v>103</v>
      </c>
      <c r="J5664" s="3" t="s">
        <v>104</v>
      </c>
      <c r="K5664" s="3" t="s">
        <v>427</v>
      </c>
      <c r="L5664" s="3" t="s">
        <v>1431</v>
      </c>
      <c r="M5664" s="3" t="s">
        <v>429</v>
      </c>
      <c r="N5664" s="3" t="s">
        <v>430</v>
      </c>
      <c r="O5664">
        <v>5</v>
      </c>
      <c r="P5664" s="3" t="s">
        <v>3984</v>
      </c>
      <c r="Q5664" s="3" t="s">
        <v>3984</v>
      </c>
      <c r="R5664" s="3" t="s">
        <v>3984</v>
      </c>
      <c r="S5664" s="3" t="s">
        <v>622</v>
      </c>
      <c r="T5664" s="3" t="s">
        <v>2364</v>
      </c>
      <c r="U5664" s="3" t="s">
        <v>458</v>
      </c>
      <c r="V5664" s="3" t="s">
        <v>439</v>
      </c>
      <c r="W5664" s="3" t="s">
        <v>439</v>
      </c>
      <c r="X5664" s="3" t="s">
        <v>5489</v>
      </c>
      <c r="Y5664" s="3" t="s">
        <v>442</v>
      </c>
      <c r="Z5664" s="3" t="s">
        <v>618</v>
      </c>
      <c r="AA5664" s="3" t="s">
        <v>436</v>
      </c>
      <c r="AB5664">
        <v>70</v>
      </c>
      <c r="AC5664">
        <v>90</v>
      </c>
      <c r="AD5664">
        <v>0</v>
      </c>
      <c r="AE5664">
        <v>0</v>
      </c>
      <c r="AF5664">
        <v>0</v>
      </c>
      <c r="AG5664">
        <v>160</v>
      </c>
      <c r="AH5664">
        <v>0</v>
      </c>
      <c r="AI5664">
        <v>0</v>
      </c>
      <c r="AJ5664">
        <v>868</v>
      </c>
      <c r="AK5664">
        <v>769</v>
      </c>
      <c r="AL5664">
        <v>0</v>
      </c>
      <c r="AM5664">
        <v>0</v>
      </c>
      <c r="AN5664">
        <v>0</v>
      </c>
      <c r="AO5664">
        <v>1637</v>
      </c>
      <c r="AP5664">
        <v>0</v>
      </c>
      <c r="AQ5664">
        <v>0</v>
      </c>
      <c r="AR5664">
        <v>1068</v>
      </c>
      <c r="AS5664">
        <v>1403</v>
      </c>
      <c r="AT5664">
        <v>0</v>
      </c>
      <c r="AU5664">
        <v>0</v>
      </c>
      <c r="AV5664">
        <v>0</v>
      </c>
      <c r="AW5664">
        <v>2471</v>
      </c>
      <c r="AX5664">
        <v>0</v>
      </c>
      <c r="AY5664">
        <v>0</v>
      </c>
      <c r="AZ5664">
        <v>623</v>
      </c>
      <c r="BA5664">
        <v>1399</v>
      </c>
      <c r="BB5664">
        <v>0</v>
      </c>
      <c r="BC5664">
        <v>0</v>
      </c>
      <c r="BD5664">
        <v>0</v>
      </c>
      <c r="BE5664">
        <v>2022</v>
      </c>
      <c r="BF5664">
        <v>0</v>
      </c>
      <c r="BG5664">
        <v>0</v>
      </c>
      <c r="BH5664">
        <v>528</v>
      </c>
      <c r="BI5664">
        <v>1029</v>
      </c>
      <c r="BJ5664">
        <v>0</v>
      </c>
      <c r="BK5664">
        <v>0</v>
      </c>
      <c r="BL5664">
        <v>0</v>
      </c>
      <c r="BM5664">
        <v>1557</v>
      </c>
      <c r="BN5664">
        <v>0</v>
      </c>
      <c r="BO5664">
        <v>0</v>
      </c>
      <c r="BP5664">
        <v>10</v>
      </c>
      <c r="BQ5664">
        <v>68</v>
      </c>
      <c r="BR5664">
        <v>0</v>
      </c>
      <c r="BS5664">
        <v>0</v>
      </c>
      <c r="BT5664">
        <v>0</v>
      </c>
      <c r="BU5664">
        <v>78</v>
      </c>
      <c r="BV5664">
        <v>0</v>
      </c>
      <c r="BW5664">
        <v>0</v>
      </c>
      <c r="BX5664">
        <v>910</v>
      </c>
      <c r="BY5664">
        <v>1293</v>
      </c>
      <c r="BZ5664">
        <v>0</v>
      </c>
      <c r="CA5664">
        <v>0</v>
      </c>
      <c r="CB5664">
        <v>0</v>
      </c>
      <c r="CC5664">
        <v>2203</v>
      </c>
      <c r="CD5664">
        <v>0</v>
      </c>
      <c r="CE5664">
        <v>0</v>
      </c>
      <c r="CF5664">
        <v>856</v>
      </c>
      <c r="CG5664">
        <v>1901</v>
      </c>
      <c r="CH5664">
        <v>0</v>
      </c>
      <c r="CI5664">
        <v>0</v>
      </c>
      <c r="CJ5664">
        <v>0</v>
      </c>
      <c r="CK5664">
        <v>2757</v>
      </c>
      <c r="CL5664">
        <v>0</v>
      </c>
      <c r="CM5664">
        <v>0</v>
      </c>
      <c r="CN5664">
        <v>894</v>
      </c>
      <c r="CO5664">
        <v>2096</v>
      </c>
      <c r="CP5664">
        <v>0</v>
      </c>
      <c r="CQ5664">
        <v>0</v>
      </c>
      <c r="CR5664">
        <v>0</v>
      </c>
      <c r="CS5664">
        <v>2990</v>
      </c>
      <c r="CT5664">
        <v>0</v>
      </c>
      <c r="CU5664">
        <v>0</v>
      </c>
      <c r="CV5664">
        <v>854</v>
      </c>
      <c r="CW5664">
        <v>3478</v>
      </c>
      <c r="CX5664">
        <v>0</v>
      </c>
      <c r="CY5664">
        <v>0</v>
      </c>
      <c r="CZ5664">
        <v>0</v>
      </c>
      <c r="DA5664">
        <v>4332</v>
      </c>
      <c r="DB5664">
        <v>0</v>
      </c>
      <c r="DC5664">
        <v>0</v>
      </c>
      <c r="DD5664">
        <v>717</v>
      </c>
      <c r="DE5664">
        <v>3751</v>
      </c>
      <c r="DF5664">
        <v>0</v>
      </c>
      <c r="DG5664">
        <v>0</v>
      </c>
      <c r="DH5664">
        <v>0</v>
      </c>
      <c r="DI5664">
        <v>4468</v>
      </c>
      <c r="DJ5664">
        <v>0</v>
      </c>
      <c r="DK5664">
        <v>0</v>
      </c>
      <c r="DL5664">
        <v>1284</v>
      </c>
      <c r="DM5664">
        <v>4679</v>
      </c>
      <c r="DN5664">
        <v>0</v>
      </c>
      <c r="DO5664">
        <v>0</v>
      </c>
      <c r="DP5664">
        <v>0</v>
      </c>
      <c r="DQ5664">
        <v>5963</v>
      </c>
      <c r="DR5664">
        <v>0</v>
      </c>
      <c r="DS5664">
        <v>0</v>
      </c>
      <c r="DT5664">
        <v>8572</v>
      </c>
      <c r="DU5664">
        <v>0.11</v>
      </c>
      <c r="DV5664">
        <v>0</v>
      </c>
      <c r="DW5664">
        <v>0</v>
      </c>
      <c r="DX5664">
        <v>0</v>
      </c>
      <c r="DY5664" s="4">
        <v>46384</v>
      </c>
      <c r="DZ5664" s="3" t="s">
        <v>6951</v>
      </c>
      <c r="EA5664">
        <v>2609</v>
      </c>
      <c r="EB5664">
        <v>0</v>
      </c>
      <c r="EC5664">
        <v>30638</v>
      </c>
      <c r="ED5664">
        <v>0</v>
      </c>
      <c r="EE5664">
        <v>2609</v>
      </c>
      <c r="EF5664">
        <v>30638</v>
      </c>
      <c r="EG5664">
        <v>2553.166667</v>
      </c>
      <c r="EH5664">
        <v>1.02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423</v>
      </c>
      <c r="F5665" s="3" t="s">
        <v>424</v>
      </c>
      <c r="G5665" s="3" t="s">
        <v>1039</v>
      </c>
      <c r="H5665" s="3" t="s">
        <v>1040</v>
      </c>
      <c r="I5665" s="3" t="s">
        <v>376</v>
      </c>
      <c r="J5665" s="3" t="s">
        <v>377</v>
      </c>
      <c r="K5665" s="3" t="s">
        <v>1390</v>
      </c>
      <c r="L5665" s="3" t="s">
        <v>1383</v>
      </c>
      <c r="M5665" s="3" t="s">
        <v>429</v>
      </c>
      <c r="N5665" s="3" t="s">
        <v>431</v>
      </c>
      <c r="O5665">
        <v>3</v>
      </c>
      <c r="P5665" s="3" t="s">
        <v>3984</v>
      </c>
      <c r="Q5665" s="3" t="s">
        <v>3984</v>
      </c>
      <c r="R5665" s="3" t="s">
        <v>3984</v>
      </c>
      <c r="S5665" s="3" t="s">
        <v>665</v>
      </c>
      <c r="T5665" s="3" t="s">
        <v>2390</v>
      </c>
      <c r="U5665" s="3" t="s">
        <v>456</v>
      </c>
      <c r="V5665" s="3" t="s">
        <v>439</v>
      </c>
      <c r="W5665" s="3" t="s">
        <v>439</v>
      </c>
      <c r="X5665" s="3" t="s">
        <v>5489</v>
      </c>
      <c r="Y5665" s="3" t="s">
        <v>442</v>
      </c>
      <c r="Z5665" s="3" t="s">
        <v>618</v>
      </c>
      <c r="AA5665" s="3" t="s">
        <v>436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3</v>
      </c>
      <c r="DN5665">
        <v>0</v>
      </c>
      <c r="DO5665">
        <v>0</v>
      </c>
      <c r="DP5665">
        <v>0</v>
      </c>
      <c r="DQ5665">
        <v>3</v>
      </c>
      <c r="DR5665">
        <v>0</v>
      </c>
      <c r="DS5665">
        <v>0</v>
      </c>
      <c r="DT5665">
        <v>6</v>
      </c>
      <c r="DU5665">
        <v>7.875</v>
      </c>
      <c r="DV5665">
        <v>0</v>
      </c>
      <c r="DW5665">
        <v>0</v>
      </c>
      <c r="DX5665">
        <v>0</v>
      </c>
      <c r="DY5665" s="4">
        <v>46173</v>
      </c>
      <c r="DZ5665" s="3" t="s">
        <v>6951</v>
      </c>
      <c r="EA5665">
        <v>3</v>
      </c>
      <c r="EB5665">
        <v>0</v>
      </c>
      <c r="EC5665">
        <v>3</v>
      </c>
      <c r="ED5665">
        <v>0</v>
      </c>
      <c r="EE5665">
        <v>3</v>
      </c>
      <c r="EF5665">
        <v>3</v>
      </c>
      <c r="EG5665">
        <v>3</v>
      </c>
      <c r="EH5665">
        <v>1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600</v>
      </c>
      <c r="F5666" s="3" t="s">
        <v>14</v>
      </c>
      <c r="G5666" s="3" t="s">
        <v>1039</v>
      </c>
      <c r="H5666" s="3" t="s">
        <v>1040</v>
      </c>
      <c r="I5666" s="3" t="s">
        <v>66</v>
      </c>
      <c r="J5666" s="3" t="s">
        <v>67</v>
      </c>
      <c r="K5666" s="3" t="s">
        <v>1041</v>
      </c>
      <c r="L5666" s="3" t="s">
        <v>1601</v>
      </c>
      <c r="M5666" s="3" t="s">
        <v>429</v>
      </c>
      <c r="N5666" s="3" t="s">
        <v>431</v>
      </c>
      <c r="O5666">
        <v>4</v>
      </c>
      <c r="P5666" s="3" t="s">
        <v>3984</v>
      </c>
      <c r="Q5666" s="3" t="s">
        <v>3984</v>
      </c>
      <c r="R5666" s="3" t="s">
        <v>3984</v>
      </c>
      <c r="S5666" s="3" t="s">
        <v>593</v>
      </c>
      <c r="T5666" s="3" t="s">
        <v>2867</v>
      </c>
      <c r="U5666" s="3" t="s">
        <v>432</v>
      </c>
      <c r="V5666" s="3" t="s">
        <v>433</v>
      </c>
      <c r="W5666" s="3" t="s">
        <v>434</v>
      </c>
      <c r="X5666" s="3" t="s">
        <v>434</v>
      </c>
      <c r="Y5666" s="3" t="s">
        <v>442</v>
      </c>
      <c r="Z5666" s="3" t="s">
        <v>4511</v>
      </c>
      <c r="AA5666" s="3" t="s">
        <v>436</v>
      </c>
      <c r="AB5666">
        <v>0</v>
      </c>
      <c r="AC5666">
        <v>0</v>
      </c>
      <c r="AD5666">
        <v>1900</v>
      </c>
      <c r="AE5666">
        <v>0</v>
      </c>
      <c r="AF5666">
        <v>0</v>
      </c>
      <c r="AG5666">
        <v>1900</v>
      </c>
      <c r="AH5666">
        <v>0</v>
      </c>
      <c r="AI5666">
        <v>0</v>
      </c>
      <c r="AJ5666">
        <v>0</v>
      </c>
      <c r="AK5666">
        <v>0</v>
      </c>
      <c r="AL5666">
        <v>1350</v>
      </c>
      <c r="AM5666">
        <v>0</v>
      </c>
      <c r="AN5666">
        <v>0</v>
      </c>
      <c r="AO5666">
        <v>1350</v>
      </c>
      <c r="AP5666">
        <v>0</v>
      </c>
      <c r="AQ5666">
        <v>0</v>
      </c>
      <c r="AR5666">
        <v>0</v>
      </c>
      <c r="AS5666">
        <v>0</v>
      </c>
      <c r="AT5666">
        <v>850</v>
      </c>
      <c r="AU5666">
        <v>0</v>
      </c>
      <c r="AV5666">
        <v>0</v>
      </c>
      <c r="AW5666">
        <v>850</v>
      </c>
      <c r="AX5666">
        <v>0</v>
      </c>
      <c r="AY5666">
        <v>0</v>
      </c>
      <c r="AZ5666">
        <v>0</v>
      </c>
      <c r="BA5666">
        <v>0</v>
      </c>
      <c r="BB5666">
        <v>600</v>
      </c>
      <c r="BC5666">
        <v>0</v>
      </c>
      <c r="BD5666">
        <v>0</v>
      </c>
      <c r="BE5666">
        <v>600</v>
      </c>
      <c r="BF5666">
        <v>0</v>
      </c>
      <c r="BG5666">
        <v>0</v>
      </c>
      <c r="BH5666">
        <v>0</v>
      </c>
      <c r="BI5666">
        <v>0</v>
      </c>
      <c r="BJ5666">
        <v>1040</v>
      </c>
      <c r="BK5666">
        <v>0</v>
      </c>
      <c r="BL5666">
        <v>0</v>
      </c>
      <c r="BM5666">
        <v>1040</v>
      </c>
      <c r="BN5666">
        <v>0</v>
      </c>
      <c r="BO5666">
        <v>0</v>
      </c>
      <c r="BP5666">
        <v>0</v>
      </c>
      <c r="BQ5666">
        <v>0</v>
      </c>
      <c r="BR5666">
        <v>1000</v>
      </c>
      <c r="BS5666">
        <v>0</v>
      </c>
      <c r="BT5666">
        <v>0</v>
      </c>
      <c r="BU5666">
        <v>1000</v>
      </c>
      <c r="BV5666">
        <v>0</v>
      </c>
      <c r="BW5666">
        <v>0</v>
      </c>
      <c r="BX5666">
        <v>0</v>
      </c>
      <c r="BY5666">
        <v>0</v>
      </c>
      <c r="BZ5666">
        <v>2150</v>
      </c>
      <c r="CA5666">
        <v>0</v>
      </c>
      <c r="CB5666">
        <v>0</v>
      </c>
      <c r="CC5666">
        <v>2150</v>
      </c>
      <c r="CD5666">
        <v>0</v>
      </c>
      <c r="CE5666">
        <v>0</v>
      </c>
      <c r="CF5666">
        <v>0</v>
      </c>
      <c r="CG5666">
        <v>0</v>
      </c>
      <c r="CH5666">
        <v>1500</v>
      </c>
      <c r="CI5666">
        <v>0</v>
      </c>
      <c r="CJ5666">
        <v>0</v>
      </c>
      <c r="CK5666">
        <v>150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2446</v>
      </c>
      <c r="CY5666">
        <v>0</v>
      </c>
      <c r="CZ5666">
        <v>0</v>
      </c>
      <c r="DA5666">
        <v>2446</v>
      </c>
      <c r="DB5666">
        <v>0</v>
      </c>
      <c r="DC5666">
        <v>0</v>
      </c>
      <c r="DD5666">
        <v>0</v>
      </c>
      <c r="DE5666">
        <v>0</v>
      </c>
      <c r="DF5666">
        <v>500</v>
      </c>
      <c r="DG5666">
        <v>0</v>
      </c>
      <c r="DH5666">
        <v>0</v>
      </c>
      <c r="DI5666">
        <v>500</v>
      </c>
      <c r="DJ5666">
        <v>0</v>
      </c>
      <c r="DK5666">
        <v>0</v>
      </c>
      <c r="DL5666">
        <v>0</v>
      </c>
      <c r="DM5666">
        <v>0</v>
      </c>
      <c r="DN5666">
        <v>500</v>
      </c>
      <c r="DO5666">
        <v>0</v>
      </c>
      <c r="DP5666">
        <v>0</v>
      </c>
      <c r="DQ5666">
        <v>500</v>
      </c>
      <c r="DR5666">
        <v>0</v>
      </c>
      <c r="DS5666">
        <v>0</v>
      </c>
      <c r="DT5666">
        <v>550</v>
      </c>
      <c r="DU5666">
        <v>1.6875</v>
      </c>
      <c r="DV5666">
        <v>1000</v>
      </c>
      <c r="DW5666">
        <v>0</v>
      </c>
      <c r="DX5666">
        <v>0</v>
      </c>
      <c r="DY5666" s="4">
        <v>46418</v>
      </c>
      <c r="DZ5666" s="3" t="s">
        <v>6951</v>
      </c>
      <c r="EA5666">
        <v>1050</v>
      </c>
      <c r="EB5666">
        <v>0</v>
      </c>
      <c r="EC5666">
        <v>13836</v>
      </c>
      <c r="ED5666">
        <v>0</v>
      </c>
      <c r="EE5666">
        <v>1050</v>
      </c>
      <c r="EF5666">
        <v>13836</v>
      </c>
      <c r="EG5666">
        <v>1257.818182</v>
      </c>
      <c r="EH5666">
        <v>0.83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600</v>
      </c>
      <c r="F5667" s="3" t="s">
        <v>14</v>
      </c>
      <c r="G5667" s="3" t="s">
        <v>1039</v>
      </c>
      <c r="H5667" s="3" t="s">
        <v>1040</v>
      </c>
      <c r="I5667" s="3" t="s">
        <v>163</v>
      </c>
      <c r="J5667" s="3" t="s">
        <v>164</v>
      </c>
      <c r="K5667" s="3" t="s">
        <v>1390</v>
      </c>
      <c r="L5667" s="3" t="s">
        <v>1420</v>
      </c>
      <c r="M5667" s="3" t="s">
        <v>429</v>
      </c>
      <c r="N5667" s="3" t="s">
        <v>431</v>
      </c>
      <c r="O5667">
        <v>3</v>
      </c>
      <c r="P5667" s="3" t="s">
        <v>3984</v>
      </c>
      <c r="Q5667" s="3" t="s">
        <v>3984</v>
      </c>
      <c r="R5667" s="3" t="s">
        <v>3984</v>
      </c>
      <c r="S5667" s="3" t="s">
        <v>909</v>
      </c>
      <c r="T5667" s="3" t="s">
        <v>2844</v>
      </c>
      <c r="U5667" s="3" t="s">
        <v>470</v>
      </c>
      <c r="V5667" s="3" t="s">
        <v>439</v>
      </c>
      <c r="W5667" s="3" t="s">
        <v>5490</v>
      </c>
      <c r="X5667" s="3" t="s">
        <v>5491</v>
      </c>
      <c r="Y5667" s="3" t="s">
        <v>442</v>
      </c>
      <c r="Z5667" s="3" t="s">
        <v>4511</v>
      </c>
      <c r="AA5667" s="3" t="s">
        <v>436</v>
      </c>
      <c r="AB5667">
        <v>0</v>
      </c>
      <c r="AC5667">
        <v>0</v>
      </c>
      <c r="AD5667">
        <v>4</v>
      </c>
      <c r="AE5667">
        <v>0</v>
      </c>
      <c r="AF5667">
        <v>0</v>
      </c>
      <c r="AG5667">
        <v>4</v>
      </c>
      <c r="AH5667">
        <v>0</v>
      </c>
      <c r="AI5667">
        <v>0</v>
      </c>
      <c r="AJ5667">
        <v>0</v>
      </c>
      <c r="AK5667">
        <v>0</v>
      </c>
      <c r="AL5667">
        <v>3</v>
      </c>
      <c r="AM5667">
        <v>0</v>
      </c>
      <c r="AN5667">
        <v>0</v>
      </c>
      <c r="AO5667">
        <v>3</v>
      </c>
      <c r="AP5667">
        <v>0</v>
      </c>
      <c r="AQ5667">
        <v>0</v>
      </c>
      <c r="AR5667">
        <v>0</v>
      </c>
      <c r="AS5667">
        <v>0</v>
      </c>
      <c r="AT5667">
        <v>6</v>
      </c>
      <c r="AU5667">
        <v>0</v>
      </c>
      <c r="AV5667">
        <v>0</v>
      </c>
      <c r="AW5667">
        <v>6</v>
      </c>
      <c r="AX5667">
        <v>0</v>
      </c>
      <c r="AY5667">
        <v>0</v>
      </c>
      <c r="AZ5667">
        <v>0</v>
      </c>
      <c r="BA5667">
        <v>0</v>
      </c>
      <c r="BB5667">
        <v>1</v>
      </c>
      <c r="BC5667">
        <v>0</v>
      </c>
      <c r="BD5667">
        <v>0</v>
      </c>
      <c r="BE5667">
        <v>1</v>
      </c>
      <c r="BF5667">
        <v>0</v>
      </c>
      <c r="BG5667">
        <v>0</v>
      </c>
      <c r="BH5667">
        <v>0</v>
      </c>
      <c r="BI5667">
        <v>0</v>
      </c>
      <c r="BJ5667">
        <v>2</v>
      </c>
      <c r="BK5667">
        <v>0</v>
      </c>
      <c r="BL5667">
        <v>0</v>
      </c>
      <c r="BM5667">
        <v>2</v>
      </c>
      <c r="BN5667">
        <v>0</v>
      </c>
      <c r="BO5667">
        <v>0</v>
      </c>
      <c r="BP5667">
        <v>0</v>
      </c>
      <c r="BQ5667">
        <v>0</v>
      </c>
      <c r="BR5667">
        <v>2</v>
      </c>
      <c r="BS5667">
        <v>0</v>
      </c>
      <c r="BT5667">
        <v>0</v>
      </c>
      <c r="BU5667">
        <v>2</v>
      </c>
      <c r="BV5667">
        <v>0</v>
      </c>
      <c r="BW5667">
        <v>0</v>
      </c>
      <c r="BX5667">
        <v>0</v>
      </c>
      <c r="BY5667">
        <v>0</v>
      </c>
      <c r="BZ5667">
        <v>1</v>
      </c>
      <c r="CA5667">
        <v>0</v>
      </c>
      <c r="CB5667">
        <v>0</v>
      </c>
      <c r="CC5667">
        <v>1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4</v>
      </c>
      <c r="CQ5667">
        <v>0</v>
      </c>
      <c r="CR5667">
        <v>0</v>
      </c>
      <c r="CS5667">
        <v>4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2</v>
      </c>
      <c r="DG5667">
        <v>0</v>
      </c>
      <c r="DH5667">
        <v>0</v>
      </c>
      <c r="DI5667">
        <v>2</v>
      </c>
      <c r="DJ5667">
        <v>0</v>
      </c>
      <c r="DK5667">
        <v>0</v>
      </c>
      <c r="DL5667">
        <v>0</v>
      </c>
      <c r="DM5667">
        <v>0</v>
      </c>
      <c r="DN5667">
        <v>1</v>
      </c>
      <c r="DO5667">
        <v>0</v>
      </c>
      <c r="DP5667">
        <v>0</v>
      </c>
      <c r="DQ5667">
        <v>1</v>
      </c>
      <c r="DR5667">
        <v>0</v>
      </c>
      <c r="DS5667">
        <v>0</v>
      </c>
      <c r="DT5667">
        <v>3</v>
      </c>
      <c r="DU5667">
        <v>88.703335999999993</v>
      </c>
      <c r="DV5667">
        <v>0</v>
      </c>
      <c r="DW5667">
        <v>0</v>
      </c>
      <c r="DX5667">
        <v>0</v>
      </c>
      <c r="DY5667" s="4">
        <v>46142</v>
      </c>
      <c r="DZ5667" s="3" t="s">
        <v>6951</v>
      </c>
      <c r="EA5667">
        <v>2</v>
      </c>
      <c r="EB5667">
        <v>0</v>
      </c>
      <c r="EC5667">
        <v>26</v>
      </c>
      <c r="ED5667">
        <v>0</v>
      </c>
      <c r="EE5667">
        <v>2</v>
      </c>
      <c r="EF5667">
        <v>26</v>
      </c>
      <c r="EG5667">
        <v>2.6</v>
      </c>
      <c r="EH5667">
        <v>0.77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600</v>
      </c>
      <c r="F5668" s="3" t="s">
        <v>14</v>
      </c>
      <c r="G5668" s="3" t="s">
        <v>1039</v>
      </c>
      <c r="H5668" s="3" t="s">
        <v>1040</v>
      </c>
      <c r="I5668" s="3" t="s">
        <v>163</v>
      </c>
      <c r="J5668" s="3" t="s">
        <v>164</v>
      </c>
      <c r="K5668" s="3" t="s">
        <v>1390</v>
      </c>
      <c r="L5668" s="3" t="s">
        <v>1420</v>
      </c>
      <c r="M5668" s="3" t="s">
        <v>429</v>
      </c>
      <c r="N5668" s="3" t="s">
        <v>431</v>
      </c>
      <c r="O5668">
        <v>3</v>
      </c>
      <c r="P5668" s="3" t="s">
        <v>3984</v>
      </c>
      <c r="Q5668" s="3" t="s">
        <v>3984</v>
      </c>
      <c r="R5668" s="3" t="s">
        <v>3984</v>
      </c>
      <c r="S5668" s="3" t="s">
        <v>912</v>
      </c>
      <c r="T5668" s="3" t="s">
        <v>2847</v>
      </c>
      <c r="U5668" s="3" t="s">
        <v>470</v>
      </c>
      <c r="V5668" s="3" t="s">
        <v>439</v>
      </c>
      <c r="W5668" s="3" t="s">
        <v>5490</v>
      </c>
      <c r="X5668" s="3" t="s">
        <v>5491</v>
      </c>
      <c r="Y5668" s="3" t="s">
        <v>442</v>
      </c>
      <c r="Z5668" s="3" t="s">
        <v>4511</v>
      </c>
      <c r="AA5668" s="3" t="s">
        <v>436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12</v>
      </c>
      <c r="AU5668">
        <v>0</v>
      </c>
      <c r="AV5668">
        <v>0</v>
      </c>
      <c r="AW5668">
        <v>12</v>
      </c>
      <c r="AX5668">
        <v>0</v>
      </c>
      <c r="AY5668">
        <v>0</v>
      </c>
      <c r="AZ5668">
        <v>0</v>
      </c>
      <c r="BA5668">
        <v>0</v>
      </c>
      <c r="BB5668">
        <v>7</v>
      </c>
      <c r="BC5668">
        <v>0</v>
      </c>
      <c r="BD5668">
        <v>0</v>
      </c>
      <c r="BE5668">
        <v>7</v>
      </c>
      <c r="BF5668">
        <v>0</v>
      </c>
      <c r="BG5668">
        <v>0</v>
      </c>
      <c r="BH5668">
        <v>0</v>
      </c>
      <c r="BI5668">
        <v>0</v>
      </c>
      <c r="BJ5668">
        <v>14</v>
      </c>
      <c r="BK5668">
        <v>0</v>
      </c>
      <c r="BL5668">
        <v>0</v>
      </c>
      <c r="BM5668">
        <v>14</v>
      </c>
      <c r="BN5668">
        <v>0</v>
      </c>
      <c r="BO5668">
        <v>0</v>
      </c>
      <c r="BP5668">
        <v>0</v>
      </c>
      <c r="BQ5668">
        <v>0</v>
      </c>
      <c r="BR5668">
        <v>9</v>
      </c>
      <c r="BS5668">
        <v>0</v>
      </c>
      <c r="BT5668">
        <v>0</v>
      </c>
      <c r="BU5668">
        <v>9</v>
      </c>
      <c r="BV5668">
        <v>0</v>
      </c>
      <c r="BW5668">
        <v>0</v>
      </c>
      <c r="BX5668">
        <v>0</v>
      </c>
      <c r="BY5668">
        <v>0</v>
      </c>
      <c r="BZ5668">
        <v>15</v>
      </c>
      <c r="CA5668">
        <v>0</v>
      </c>
      <c r="CB5668">
        <v>0</v>
      </c>
      <c r="CC5668">
        <v>15</v>
      </c>
      <c r="CD5668">
        <v>0</v>
      </c>
      <c r="CE5668">
        <v>0</v>
      </c>
      <c r="CF5668">
        <v>0</v>
      </c>
      <c r="CG5668">
        <v>0</v>
      </c>
      <c r="CH5668">
        <v>3</v>
      </c>
      <c r="CI5668">
        <v>0</v>
      </c>
      <c r="CJ5668">
        <v>0</v>
      </c>
      <c r="CK5668">
        <v>3</v>
      </c>
      <c r="CL5668">
        <v>0</v>
      </c>
      <c r="CM5668">
        <v>0</v>
      </c>
      <c r="CN5668">
        <v>0</v>
      </c>
      <c r="CO5668">
        <v>0</v>
      </c>
      <c r="CP5668">
        <v>12</v>
      </c>
      <c r="CQ5668">
        <v>0</v>
      </c>
      <c r="CR5668">
        <v>0</v>
      </c>
      <c r="CS5668">
        <v>12</v>
      </c>
      <c r="CT5668">
        <v>0</v>
      </c>
      <c r="CU5668">
        <v>0</v>
      </c>
      <c r="CV5668">
        <v>0</v>
      </c>
      <c r="CW5668">
        <v>0</v>
      </c>
      <c r="CX5668">
        <v>5</v>
      </c>
      <c r="CY5668">
        <v>0</v>
      </c>
      <c r="CZ5668">
        <v>0</v>
      </c>
      <c r="DA5668">
        <v>5</v>
      </c>
      <c r="DB5668">
        <v>0</v>
      </c>
      <c r="DC5668">
        <v>0</v>
      </c>
      <c r="DD5668">
        <v>0</v>
      </c>
      <c r="DE5668">
        <v>0</v>
      </c>
      <c r="DF5668">
        <v>10</v>
      </c>
      <c r="DG5668">
        <v>0</v>
      </c>
      <c r="DH5668">
        <v>0</v>
      </c>
      <c r="DI5668">
        <v>10</v>
      </c>
      <c r="DJ5668">
        <v>0</v>
      </c>
      <c r="DK5668">
        <v>0</v>
      </c>
      <c r="DL5668">
        <v>0</v>
      </c>
      <c r="DM5668">
        <v>0</v>
      </c>
      <c r="DN5668">
        <v>11</v>
      </c>
      <c r="DO5668">
        <v>0</v>
      </c>
      <c r="DP5668">
        <v>0</v>
      </c>
      <c r="DQ5668">
        <v>11</v>
      </c>
      <c r="DR5668">
        <v>0</v>
      </c>
      <c r="DS5668">
        <v>0</v>
      </c>
      <c r="DT5668">
        <v>18</v>
      </c>
      <c r="DU5668">
        <v>32.654407999999997</v>
      </c>
      <c r="DV5668">
        <v>0</v>
      </c>
      <c r="DW5668">
        <v>0</v>
      </c>
      <c r="DX5668">
        <v>0</v>
      </c>
      <c r="DY5668" s="4">
        <v>46265</v>
      </c>
      <c r="DZ5668" s="3" t="s">
        <v>6951</v>
      </c>
      <c r="EA5668">
        <v>7</v>
      </c>
      <c r="EB5668">
        <v>0</v>
      </c>
      <c r="EC5668">
        <v>98</v>
      </c>
      <c r="ED5668">
        <v>0</v>
      </c>
      <c r="EE5668">
        <v>7</v>
      </c>
      <c r="EF5668">
        <v>98</v>
      </c>
      <c r="EG5668">
        <v>9.8000000000000007</v>
      </c>
      <c r="EH5668">
        <v>0.7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423</v>
      </c>
      <c r="F5669" s="3" t="s">
        <v>424</v>
      </c>
      <c r="G5669" s="3" t="s">
        <v>1039</v>
      </c>
      <c r="H5669" s="3" t="s">
        <v>1040</v>
      </c>
      <c r="I5669" s="3" t="s">
        <v>4556</v>
      </c>
      <c r="J5669" s="3" t="s">
        <v>82</v>
      </c>
      <c r="K5669" s="3" t="s">
        <v>1041</v>
      </c>
      <c r="L5669" s="3" t="s">
        <v>1601</v>
      </c>
      <c r="M5669" s="3" t="s">
        <v>429</v>
      </c>
      <c r="N5669" s="3" t="s">
        <v>431</v>
      </c>
      <c r="O5669">
        <v>4</v>
      </c>
      <c r="P5669" s="3" t="s">
        <v>431</v>
      </c>
      <c r="Q5669" s="3" t="s">
        <v>431</v>
      </c>
      <c r="R5669" s="3" t="s">
        <v>431</v>
      </c>
      <c r="S5669" s="3" t="s">
        <v>1007</v>
      </c>
      <c r="T5669" s="3" t="s">
        <v>2133</v>
      </c>
      <c r="U5669" s="3" t="s">
        <v>1004</v>
      </c>
      <c r="V5669" s="3" t="s">
        <v>433</v>
      </c>
      <c r="W5669" s="3" t="s">
        <v>434</v>
      </c>
      <c r="X5669" s="3" t="s">
        <v>434</v>
      </c>
      <c r="Y5669" s="3" t="s">
        <v>442</v>
      </c>
      <c r="Z5669" s="3" t="s">
        <v>4512</v>
      </c>
      <c r="AA5669" s="3" t="s">
        <v>436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1</v>
      </c>
      <c r="AT5669">
        <v>0</v>
      </c>
      <c r="AU5669">
        <v>0</v>
      </c>
      <c r="AV5669">
        <v>0</v>
      </c>
      <c r="AW5669">
        <v>1</v>
      </c>
      <c r="AX5669">
        <v>0</v>
      </c>
      <c r="AY5669">
        <v>0</v>
      </c>
      <c r="AZ5669">
        <v>0</v>
      </c>
      <c r="BA5669">
        <v>1</v>
      </c>
      <c r="BB5669">
        <v>0</v>
      </c>
      <c r="BC5669">
        <v>0</v>
      </c>
      <c r="BD5669">
        <v>0</v>
      </c>
      <c r="BE5669">
        <v>1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12</v>
      </c>
      <c r="DF5669">
        <v>0</v>
      </c>
      <c r="DG5669">
        <v>0</v>
      </c>
      <c r="DH5669">
        <v>0</v>
      </c>
      <c r="DI5669">
        <v>12</v>
      </c>
      <c r="DJ5669">
        <v>0</v>
      </c>
      <c r="DK5669">
        <v>0</v>
      </c>
      <c r="DL5669">
        <v>0</v>
      </c>
      <c r="DM5669">
        <v>17</v>
      </c>
      <c r="DN5669">
        <v>1</v>
      </c>
      <c r="DO5669">
        <v>0</v>
      </c>
      <c r="DP5669">
        <v>0</v>
      </c>
      <c r="DQ5669">
        <v>18</v>
      </c>
      <c r="DR5669">
        <v>0</v>
      </c>
      <c r="DS5669">
        <v>0</v>
      </c>
      <c r="DT5669">
        <v>28</v>
      </c>
      <c r="DU5669">
        <v>0.88212500000000005</v>
      </c>
      <c r="DV5669">
        <v>0</v>
      </c>
      <c r="DW5669">
        <v>0</v>
      </c>
      <c r="DX5669">
        <v>0</v>
      </c>
      <c r="DY5669" s="4">
        <v>46996</v>
      </c>
      <c r="DZ5669" s="3" t="s">
        <v>6951</v>
      </c>
      <c r="EA5669">
        <v>10</v>
      </c>
      <c r="EB5669">
        <v>0</v>
      </c>
      <c r="EC5669">
        <v>32</v>
      </c>
      <c r="ED5669">
        <v>0</v>
      </c>
      <c r="EE5669">
        <v>10</v>
      </c>
      <c r="EF5669">
        <v>32</v>
      </c>
      <c r="EG5669">
        <v>8</v>
      </c>
      <c r="EH5669">
        <v>1.25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428</v>
      </c>
      <c r="F5670" s="3" t="s">
        <v>1429</v>
      </c>
      <c r="G5670" s="3" t="s">
        <v>1850</v>
      </c>
      <c r="H5670" s="3" t="s">
        <v>1896</v>
      </c>
      <c r="I5670" s="3" t="s">
        <v>4831</v>
      </c>
      <c r="J5670" s="3" t="s">
        <v>4832</v>
      </c>
      <c r="K5670" s="3" t="s">
        <v>451</v>
      </c>
      <c r="L5670" s="3" t="s">
        <v>1042</v>
      </c>
      <c r="M5670" s="3" t="s">
        <v>429</v>
      </c>
      <c r="N5670" s="3" t="s">
        <v>431</v>
      </c>
      <c r="O5670">
        <v>4</v>
      </c>
      <c r="P5670" s="3" t="s">
        <v>3984</v>
      </c>
      <c r="Q5670" s="3" t="s">
        <v>3984</v>
      </c>
      <c r="R5670" s="3" t="s">
        <v>3984</v>
      </c>
      <c r="S5670" s="3" t="s">
        <v>909</v>
      </c>
      <c r="T5670" s="3" t="s">
        <v>2844</v>
      </c>
      <c r="U5670" s="3" t="s">
        <v>470</v>
      </c>
      <c r="V5670" s="3" t="s">
        <v>439</v>
      </c>
      <c r="W5670" s="3" t="s">
        <v>5490</v>
      </c>
      <c r="X5670" s="3" t="s">
        <v>5491</v>
      </c>
      <c r="Y5670" s="3" t="s">
        <v>442</v>
      </c>
      <c r="Z5670" s="3" t="s">
        <v>4511</v>
      </c>
      <c r="AA5670" s="3" t="s">
        <v>436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11</v>
      </c>
      <c r="AM5670">
        <v>0</v>
      </c>
      <c r="AN5670">
        <v>0</v>
      </c>
      <c r="AO5670">
        <v>11</v>
      </c>
      <c r="AP5670">
        <v>0</v>
      </c>
      <c r="AQ5670">
        <v>0</v>
      </c>
      <c r="AR5670">
        <v>0</v>
      </c>
      <c r="AS5670">
        <v>0</v>
      </c>
      <c r="AT5670">
        <v>7</v>
      </c>
      <c r="AU5670">
        <v>0</v>
      </c>
      <c r="AV5670">
        <v>0</v>
      </c>
      <c r="AW5670">
        <v>7</v>
      </c>
      <c r="AX5670">
        <v>0</v>
      </c>
      <c r="AY5670">
        <v>0</v>
      </c>
      <c r="AZ5670">
        <v>0</v>
      </c>
      <c r="BA5670">
        <v>0</v>
      </c>
      <c r="BB5670">
        <v>9</v>
      </c>
      <c r="BC5670">
        <v>0</v>
      </c>
      <c r="BD5670">
        <v>0</v>
      </c>
      <c r="BE5670">
        <v>9</v>
      </c>
      <c r="BF5670">
        <v>0</v>
      </c>
      <c r="BG5670">
        <v>0</v>
      </c>
      <c r="BH5670">
        <v>0</v>
      </c>
      <c r="BI5670">
        <v>0</v>
      </c>
      <c r="BJ5670">
        <v>9</v>
      </c>
      <c r="BK5670">
        <v>0</v>
      </c>
      <c r="BL5670">
        <v>0</v>
      </c>
      <c r="BM5670">
        <v>9</v>
      </c>
      <c r="BN5670">
        <v>0</v>
      </c>
      <c r="BO5670">
        <v>0</v>
      </c>
      <c r="BP5670">
        <v>0</v>
      </c>
      <c r="BQ5670">
        <v>0</v>
      </c>
      <c r="BR5670">
        <v>7</v>
      </c>
      <c r="BS5670">
        <v>0</v>
      </c>
      <c r="BT5670">
        <v>0</v>
      </c>
      <c r="BU5670">
        <v>7</v>
      </c>
      <c r="BV5670">
        <v>0</v>
      </c>
      <c r="BW5670">
        <v>0</v>
      </c>
      <c r="BX5670">
        <v>0</v>
      </c>
      <c r="BY5670">
        <v>0</v>
      </c>
      <c r="BZ5670">
        <v>11</v>
      </c>
      <c r="CA5670">
        <v>0</v>
      </c>
      <c r="CB5670">
        <v>0</v>
      </c>
      <c r="CC5670">
        <v>11</v>
      </c>
      <c r="CD5670">
        <v>0</v>
      </c>
      <c r="CE5670">
        <v>0</v>
      </c>
      <c r="CF5670">
        <v>0</v>
      </c>
      <c r="CG5670">
        <v>0</v>
      </c>
      <c r="CH5670">
        <v>6</v>
      </c>
      <c r="CI5670">
        <v>0</v>
      </c>
      <c r="CJ5670">
        <v>0</v>
      </c>
      <c r="CK5670">
        <v>6</v>
      </c>
      <c r="CL5670">
        <v>0</v>
      </c>
      <c r="CM5670">
        <v>0</v>
      </c>
      <c r="CN5670">
        <v>0</v>
      </c>
      <c r="CO5670">
        <v>0</v>
      </c>
      <c r="CP5670">
        <v>5</v>
      </c>
      <c r="CQ5670">
        <v>0</v>
      </c>
      <c r="CR5670">
        <v>0</v>
      </c>
      <c r="CS5670">
        <v>5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65</v>
      </c>
      <c r="DG5670">
        <v>0</v>
      </c>
      <c r="DH5670">
        <v>0</v>
      </c>
      <c r="DI5670">
        <v>65</v>
      </c>
      <c r="DJ5670">
        <v>0</v>
      </c>
      <c r="DK5670">
        <v>0</v>
      </c>
      <c r="DL5670">
        <v>0</v>
      </c>
      <c r="DM5670">
        <v>0</v>
      </c>
      <c r="DN5670">
        <v>3</v>
      </c>
      <c r="DO5670">
        <v>0</v>
      </c>
      <c r="DP5670">
        <v>0</v>
      </c>
      <c r="DQ5670">
        <v>3</v>
      </c>
      <c r="DR5670">
        <v>0</v>
      </c>
      <c r="DS5670">
        <v>0</v>
      </c>
      <c r="DT5670">
        <v>1</v>
      </c>
      <c r="DU5670">
        <v>88.7</v>
      </c>
      <c r="DV5670">
        <v>10</v>
      </c>
      <c r="DW5670">
        <v>0</v>
      </c>
      <c r="DX5670">
        <v>0</v>
      </c>
      <c r="DY5670" s="4">
        <v>46295</v>
      </c>
      <c r="DZ5670" s="3" t="s">
        <v>6951</v>
      </c>
      <c r="EA5670">
        <v>8</v>
      </c>
      <c r="EB5670">
        <v>0</v>
      </c>
      <c r="EC5670">
        <v>133</v>
      </c>
      <c r="ED5670">
        <v>0</v>
      </c>
      <c r="EE5670">
        <v>8</v>
      </c>
      <c r="EF5670">
        <v>133</v>
      </c>
      <c r="EG5670">
        <v>13.3</v>
      </c>
      <c r="EH5670">
        <v>0.6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423</v>
      </c>
      <c r="F5671" s="3" t="s">
        <v>424</v>
      </c>
      <c r="G5671" s="3" t="s">
        <v>1039</v>
      </c>
      <c r="H5671" s="3" t="s">
        <v>1040</v>
      </c>
      <c r="I5671" s="3" t="s">
        <v>101</v>
      </c>
      <c r="J5671" s="3" t="s">
        <v>102</v>
      </c>
      <c r="K5671" s="3" t="s">
        <v>1041</v>
      </c>
      <c r="L5671" s="3" t="s">
        <v>1042</v>
      </c>
      <c r="M5671" s="3" t="s">
        <v>429</v>
      </c>
      <c r="N5671" s="3" t="s">
        <v>431</v>
      </c>
      <c r="O5671">
        <v>4</v>
      </c>
      <c r="P5671" s="3" t="s">
        <v>3984</v>
      </c>
      <c r="Q5671" s="3" t="s">
        <v>3984</v>
      </c>
      <c r="R5671" s="3" t="s">
        <v>3984</v>
      </c>
      <c r="S5671" s="3" t="s">
        <v>1124</v>
      </c>
      <c r="T5671" s="3" t="s">
        <v>2674</v>
      </c>
      <c r="U5671" s="3" t="s">
        <v>432</v>
      </c>
      <c r="V5671" s="3" t="s">
        <v>433</v>
      </c>
      <c r="W5671" s="3" t="s">
        <v>491</v>
      </c>
      <c r="X5671" s="3" t="s">
        <v>492</v>
      </c>
      <c r="Y5671" s="3" t="s">
        <v>435</v>
      </c>
      <c r="Z5671" s="3" t="s">
        <v>618</v>
      </c>
      <c r="AA5671" s="3" t="s">
        <v>436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160</v>
      </c>
      <c r="BR5671">
        <v>0</v>
      </c>
      <c r="BS5671">
        <v>0</v>
      </c>
      <c r="BT5671">
        <v>0</v>
      </c>
      <c r="BU5671">
        <v>16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120</v>
      </c>
      <c r="DU5671">
        <v>1.375</v>
      </c>
      <c r="DV5671">
        <v>0</v>
      </c>
      <c r="DW5671">
        <v>0</v>
      </c>
      <c r="DX5671">
        <v>0</v>
      </c>
      <c r="DY5671" s="4">
        <v>47118</v>
      </c>
      <c r="DZ5671" s="3" t="s">
        <v>6951</v>
      </c>
      <c r="EA5671">
        <v>120</v>
      </c>
      <c r="EB5671">
        <v>0</v>
      </c>
      <c r="EC5671">
        <v>160</v>
      </c>
      <c r="ED5671">
        <v>0</v>
      </c>
      <c r="EE5671">
        <v>120</v>
      </c>
      <c r="EF5671">
        <v>160</v>
      </c>
      <c r="EG5671">
        <v>160</v>
      </c>
      <c r="EH5671">
        <v>0.75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600</v>
      </c>
      <c r="F5672" s="3" t="s">
        <v>14</v>
      </c>
      <c r="G5672" s="3" t="s">
        <v>1850</v>
      </c>
      <c r="H5672" s="3" t="s">
        <v>1896</v>
      </c>
      <c r="I5672" s="3" t="s">
        <v>4827</v>
      </c>
      <c r="J5672" s="3" t="s">
        <v>4828</v>
      </c>
      <c r="K5672" s="3" t="s">
        <v>451</v>
      </c>
      <c r="L5672" s="3" t="s">
        <v>1042</v>
      </c>
      <c r="M5672" s="3" t="s">
        <v>429</v>
      </c>
      <c r="N5672" s="3" t="s">
        <v>431</v>
      </c>
      <c r="O5672">
        <v>4</v>
      </c>
      <c r="P5672" s="3" t="s">
        <v>3984</v>
      </c>
      <c r="Q5672" s="3" t="s">
        <v>3984</v>
      </c>
      <c r="R5672" s="3" t="s">
        <v>3984</v>
      </c>
      <c r="S5672" s="3" t="s">
        <v>916</v>
      </c>
      <c r="T5672" s="3" t="s">
        <v>2852</v>
      </c>
      <c r="U5672" s="3" t="s">
        <v>470</v>
      </c>
      <c r="V5672" s="3" t="s">
        <v>439</v>
      </c>
      <c r="W5672" s="3" t="s">
        <v>5490</v>
      </c>
      <c r="X5672" s="3" t="s">
        <v>5491</v>
      </c>
      <c r="Y5672" s="3" t="s">
        <v>442</v>
      </c>
      <c r="Z5672" s="3" t="s">
        <v>4511</v>
      </c>
      <c r="AA5672" s="3" t="s">
        <v>436</v>
      </c>
      <c r="AB5672">
        <v>0</v>
      </c>
      <c r="AC5672">
        <v>0</v>
      </c>
      <c r="AD5672">
        <v>155</v>
      </c>
      <c r="AE5672">
        <v>0</v>
      </c>
      <c r="AF5672">
        <v>0</v>
      </c>
      <c r="AG5672">
        <v>155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17</v>
      </c>
      <c r="AU5672">
        <v>0</v>
      </c>
      <c r="AV5672">
        <v>0</v>
      </c>
      <c r="AW5672">
        <v>17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6</v>
      </c>
      <c r="DO5672">
        <v>0</v>
      </c>
      <c r="DP5672">
        <v>0</v>
      </c>
      <c r="DQ5672">
        <v>6</v>
      </c>
      <c r="DR5672">
        <v>0</v>
      </c>
      <c r="DS5672">
        <v>0</v>
      </c>
      <c r="DT5672">
        <v>61</v>
      </c>
      <c r="DU5672">
        <v>20.03</v>
      </c>
      <c r="DV5672">
        <v>0</v>
      </c>
      <c r="DW5672">
        <v>0</v>
      </c>
      <c r="DX5672">
        <v>0</v>
      </c>
      <c r="DY5672" s="4">
        <v>46203</v>
      </c>
      <c r="DZ5672" s="3" t="s">
        <v>6951</v>
      </c>
      <c r="EA5672">
        <v>55</v>
      </c>
      <c r="EB5672">
        <v>0</v>
      </c>
      <c r="EC5672">
        <v>178</v>
      </c>
      <c r="ED5672">
        <v>0</v>
      </c>
      <c r="EE5672">
        <v>55</v>
      </c>
      <c r="EF5672">
        <v>178</v>
      </c>
      <c r="EG5672">
        <v>59.333333000000003</v>
      </c>
      <c r="EH5672">
        <v>0.93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423</v>
      </c>
      <c r="F5673" s="3" t="s">
        <v>424</v>
      </c>
      <c r="G5673" s="3" t="s">
        <v>1039</v>
      </c>
      <c r="H5673" s="3" t="s">
        <v>1040</v>
      </c>
      <c r="I5673" s="3" t="s">
        <v>88</v>
      </c>
      <c r="J5673" s="3" t="s">
        <v>89</v>
      </c>
      <c r="K5673" s="3" t="s">
        <v>1041</v>
      </c>
      <c r="L5673" s="3" t="s">
        <v>1042</v>
      </c>
      <c r="M5673" s="3" t="s">
        <v>429</v>
      </c>
      <c r="N5673" s="3" t="s">
        <v>431</v>
      </c>
      <c r="O5673">
        <v>3</v>
      </c>
      <c r="P5673" s="3" t="s">
        <v>3984</v>
      </c>
      <c r="Q5673" s="3" t="s">
        <v>3984</v>
      </c>
      <c r="R5673" s="3" t="s">
        <v>3984</v>
      </c>
      <c r="S5673" s="3" t="s">
        <v>2774</v>
      </c>
      <c r="T5673" s="3" t="s">
        <v>2775</v>
      </c>
      <c r="U5673" s="3" t="s">
        <v>432</v>
      </c>
      <c r="V5673" s="3" t="s">
        <v>433</v>
      </c>
      <c r="W5673" s="3" t="s">
        <v>434</v>
      </c>
      <c r="X5673" s="3" t="s">
        <v>434</v>
      </c>
      <c r="Y5673" s="3" t="s">
        <v>435</v>
      </c>
      <c r="Z5673" s="3" t="s">
        <v>618</v>
      </c>
      <c r="AA5673" s="3" t="s">
        <v>436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1000</v>
      </c>
      <c r="BJ5673">
        <v>0</v>
      </c>
      <c r="BK5673">
        <v>0</v>
      </c>
      <c r="BL5673">
        <v>0</v>
      </c>
      <c r="BM5673">
        <v>100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1000</v>
      </c>
      <c r="CH5673">
        <v>0</v>
      </c>
      <c r="CI5673">
        <v>0</v>
      </c>
      <c r="CJ5673">
        <v>0</v>
      </c>
      <c r="CK5673">
        <v>100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400</v>
      </c>
      <c r="DF5673">
        <v>0</v>
      </c>
      <c r="DG5673">
        <v>0</v>
      </c>
      <c r="DH5673">
        <v>0</v>
      </c>
      <c r="DI5673">
        <v>400</v>
      </c>
      <c r="DJ5673">
        <v>0</v>
      </c>
      <c r="DK5673">
        <v>0</v>
      </c>
      <c r="DL5673">
        <v>0</v>
      </c>
      <c r="DM5673">
        <v>400</v>
      </c>
      <c r="DN5673">
        <v>0</v>
      </c>
      <c r="DO5673">
        <v>0</v>
      </c>
      <c r="DP5673">
        <v>0</v>
      </c>
      <c r="DQ5673">
        <v>400</v>
      </c>
      <c r="DR5673">
        <v>0</v>
      </c>
      <c r="DS5673">
        <v>0</v>
      </c>
      <c r="DT5673">
        <v>1300</v>
      </c>
      <c r="DU5673">
        <v>0.54374999999999996</v>
      </c>
      <c r="DV5673">
        <v>0</v>
      </c>
      <c r="DW5673">
        <v>0</v>
      </c>
      <c r="DX5673">
        <v>0</v>
      </c>
      <c r="DY5673" s="4">
        <v>46371</v>
      </c>
      <c r="DZ5673" s="3" t="s">
        <v>6951</v>
      </c>
      <c r="EA5673">
        <v>900</v>
      </c>
      <c r="EB5673">
        <v>0</v>
      </c>
      <c r="EC5673">
        <v>2800</v>
      </c>
      <c r="ED5673">
        <v>0</v>
      </c>
      <c r="EE5673">
        <v>900</v>
      </c>
      <c r="EF5673">
        <v>2800</v>
      </c>
      <c r="EG5673">
        <v>700</v>
      </c>
      <c r="EH5673">
        <v>1.29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600</v>
      </c>
      <c r="F5674" s="3" t="s">
        <v>14</v>
      </c>
      <c r="G5674" s="3" t="s">
        <v>1039</v>
      </c>
      <c r="H5674" s="3" t="s">
        <v>1040</v>
      </c>
      <c r="I5674" s="3" t="s">
        <v>208</v>
      </c>
      <c r="J5674" s="3" t="s">
        <v>6652</v>
      </c>
      <c r="K5674" s="3" t="s">
        <v>1041</v>
      </c>
      <c r="L5674" s="3" t="s">
        <v>1042</v>
      </c>
      <c r="M5674" s="3" t="s">
        <v>429</v>
      </c>
      <c r="N5674" s="3" t="s">
        <v>431</v>
      </c>
      <c r="O5674">
        <v>4</v>
      </c>
      <c r="P5674" s="3" t="s">
        <v>3984</v>
      </c>
      <c r="Q5674" s="3" t="s">
        <v>3984</v>
      </c>
      <c r="R5674" s="3" t="s">
        <v>3984</v>
      </c>
      <c r="S5674" s="3" t="s">
        <v>1504</v>
      </c>
      <c r="T5674" s="3" t="s">
        <v>2747</v>
      </c>
      <c r="U5674" s="3" t="s">
        <v>449</v>
      </c>
      <c r="V5674" s="3" t="s">
        <v>433</v>
      </c>
      <c r="W5674" s="3" t="s">
        <v>534</v>
      </c>
      <c r="X5674" s="3" t="s">
        <v>535</v>
      </c>
      <c r="Y5674" s="3" t="s">
        <v>435</v>
      </c>
      <c r="Z5674" s="3" t="s">
        <v>618</v>
      </c>
      <c r="AA5674" s="3" t="s">
        <v>436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100</v>
      </c>
      <c r="AM5674">
        <v>0</v>
      </c>
      <c r="AN5674">
        <v>0</v>
      </c>
      <c r="AO5674">
        <v>10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600</v>
      </c>
      <c r="BZ5674">
        <v>500</v>
      </c>
      <c r="CA5674">
        <v>0</v>
      </c>
      <c r="CB5674">
        <v>0</v>
      </c>
      <c r="CC5674">
        <v>1100</v>
      </c>
      <c r="CD5674">
        <v>0</v>
      </c>
      <c r="CE5674">
        <v>0</v>
      </c>
      <c r="CF5674">
        <v>0</v>
      </c>
      <c r="CG5674">
        <v>200</v>
      </c>
      <c r="CH5674">
        <v>0</v>
      </c>
      <c r="CI5674">
        <v>0</v>
      </c>
      <c r="CJ5674">
        <v>0</v>
      </c>
      <c r="CK5674">
        <v>20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250</v>
      </c>
      <c r="DF5674">
        <v>0</v>
      </c>
      <c r="DG5674">
        <v>0</v>
      </c>
      <c r="DH5674">
        <v>0</v>
      </c>
      <c r="DI5674">
        <v>25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550</v>
      </c>
      <c r="DU5674">
        <v>0.375</v>
      </c>
      <c r="DV5674">
        <v>0</v>
      </c>
      <c r="DW5674">
        <v>0</v>
      </c>
      <c r="DX5674">
        <v>0</v>
      </c>
      <c r="DY5674" s="4">
        <v>46142</v>
      </c>
      <c r="DZ5674" s="3" t="s">
        <v>6951</v>
      </c>
      <c r="EA5674">
        <v>550</v>
      </c>
      <c r="EB5674">
        <v>0</v>
      </c>
      <c r="EC5674">
        <v>1650</v>
      </c>
      <c r="ED5674">
        <v>0</v>
      </c>
      <c r="EE5674">
        <v>550</v>
      </c>
      <c r="EF5674">
        <v>1650</v>
      </c>
      <c r="EG5674">
        <v>412.5</v>
      </c>
      <c r="EH5674">
        <v>1.33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600</v>
      </c>
      <c r="F5675" s="3" t="s">
        <v>14</v>
      </c>
      <c r="G5675" s="3" t="s">
        <v>1039</v>
      </c>
      <c r="H5675" s="3" t="s">
        <v>1040</v>
      </c>
      <c r="I5675" s="3" t="s">
        <v>119</v>
      </c>
      <c r="J5675" s="3" t="s">
        <v>120</v>
      </c>
      <c r="K5675" s="3" t="s">
        <v>1390</v>
      </c>
      <c r="L5675" s="3" t="s">
        <v>1383</v>
      </c>
      <c r="M5675" s="3" t="s">
        <v>429</v>
      </c>
      <c r="N5675" s="3" t="s">
        <v>431</v>
      </c>
      <c r="O5675">
        <v>3</v>
      </c>
      <c r="P5675" s="3" t="s">
        <v>3984</v>
      </c>
      <c r="Q5675" s="3" t="s">
        <v>3984</v>
      </c>
      <c r="R5675" s="3" t="s">
        <v>3984</v>
      </c>
      <c r="S5675" s="3" t="s">
        <v>1287</v>
      </c>
      <c r="T5675" s="3" t="s">
        <v>2752</v>
      </c>
      <c r="U5675" s="3" t="s">
        <v>432</v>
      </c>
      <c r="V5675" s="3" t="s">
        <v>433</v>
      </c>
      <c r="W5675" s="3" t="s">
        <v>434</v>
      </c>
      <c r="X5675" s="3" t="s">
        <v>434</v>
      </c>
      <c r="Y5675" s="3" t="s">
        <v>435</v>
      </c>
      <c r="Z5675" s="3" t="s">
        <v>4512</v>
      </c>
      <c r="AA5675" s="3" t="s">
        <v>436</v>
      </c>
      <c r="AB5675">
        <v>0</v>
      </c>
      <c r="AC5675">
        <v>29</v>
      </c>
      <c r="AD5675">
        <v>0</v>
      </c>
      <c r="AE5675">
        <v>0</v>
      </c>
      <c r="AF5675">
        <v>0</v>
      </c>
      <c r="AG5675">
        <v>29</v>
      </c>
      <c r="AH5675">
        <v>0</v>
      </c>
      <c r="AI5675">
        <v>0</v>
      </c>
      <c r="AJ5675">
        <v>0</v>
      </c>
      <c r="AK5675">
        <v>3</v>
      </c>
      <c r="AL5675">
        <v>0</v>
      </c>
      <c r="AM5675">
        <v>0</v>
      </c>
      <c r="AN5675">
        <v>0</v>
      </c>
      <c r="AO5675">
        <v>3</v>
      </c>
      <c r="AP5675">
        <v>0</v>
      </c>
      <c r="AQ5675">
        <v>0</v>
      </c>
      <c r="AR5675">
        <v>0</v>
      </c>
      <c r="AS5675">
        <v>169</v>
      </c>
      <c r="AT5675">
        <v>0</v>
      </c>
      <c r="AU5675">
        <v>0</v>
      </c>
      <c r="AV5675">
        <v>0</v>
      </c>
      <c r="AW5675">
        <v>169</v>
      </c>
      <c r="AX5675">
        <v>0</v>
      </c>
      <c r="AY5675">
        <v>0</v>
      </c>
      <c r="AZ5675">
        <v>0</v>
      </c>
      <c r="BA5675">
        <v>46</v>
      </c>
      <c r="BB5675">
        <v>0</v>
      </c>
      <c r="BC5675">
        <v>0</v>
      </c>
      <c r="BD5675">
        <v>0</v>
      </c>
      <c r="BE5675">
        <v>46</v>
      </c>
      <c r="BF5675">
        <v>0</v>
      </c>
      <c r="BG5675">
        <v>0</v>
      </c>
      <c r="BH5675">
        <v>0</v>
      </c>
      <c r="BI5675">
        <v>20</v>
      </c>
      <c r="BJ5675">
        <v>0</v>
      </c>
      <c r="BK5675">
        <v>0</v>
      </c>
      <c r="BL5675">
        <v>0</v>
      </c>
      <c r="BM5675">
        <v>20</v>
      </c>
      <c r="BN5675">
        <v>0</v>
      </c>
      <c r="BO5675">
        <v>0</v>
      </c>
      <c r="BP5675">
        <v>0</v>
      </c>
      <c r="BQ5675">
        <v>62</v>
      </c>
      <c r="BR5675">
        <v>0</v>
      </c>
      <c r="BS5675">
        <v>0</v>
      </c>
      <c r="BT5675">
        <v>0</v>
      </c>
      <c r="BU5675">
        <v>62</v>
      </c>
      <c r="BV5675">
        <v>0</v>
      </c>
      <c r="BW5675">
        <v>0</v>
      </c>
      <c r="BX5675">
        <v>0</v>
      </c>
      <c r="BY5675">
        <v>268</v>
      </c>
      <c r="BZ5675">
        <v>0</v>
      </c>
      <c r="CA5675">
        <v>0</v>
      </c>
      <c r="CB5675">
        <v>0</v>
      </c>
      <c r="CC5675">
        <v>268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7</v>
      </c>
      <c r="CX5675">
        <v>0</v>
      </c>
      <c r="CY5675">
        <v>0</v>
      </c>
      <c r="CZ5675">
        <v>0</v>
      </c>
      <c r="DA5675">
        <v>7</v>
      </c>
      <c r="DB5675">
        <v>0</v>
      </c>
      <c r="DC5675">
        <v>0</v>
      </c>
      <c r="DD5675">
        <v>0</v>
      </c>
      <c r="DE5675">
        <v>19</v>
      </c>
      <c r="DF5675">
        <v>0</v>
      </c>
      <c r="DG5675">
        <v>0</v>
      </c>
      <c r="DH5675">
        <v>0</v>
      </c>
      <c r="DI5675">
        <v>19</v>
      </c>
      <c r="DJ5675">
        <v>0</v>
      </c>
      <c r="DK5675">
        <v>0</v>
      </c>
      <c r="DL5675">
        <v>0</v>
      </c>
      <c r="DM5675">
        <v>24</v>
      </c>
      <c r="DN5675">
        <v>0</v>
      </c>
      <c r="DO5675">
        <v>0</v>
      </c>
      <c r="DP5675">
        <v>0</v>
      </c>
      <c r="DQ5675">
        <v>24</v>
      </c>
      <c r="DR5675">
        <v>0</v>
      </c>
      <c r="DS5675">
        <v>0</v>
      </c>
      <c r="DT5675">
        <v>24</v>
      </c>
      <c r="DU5675">
        <v>10.3125</v>
      </c>
      <c r="DV5675">
        <v>50</v>
      </c>
      <c r="DW5675">
        <v>0</v>
      </c>
      <c r="DX5675">
        <v>0</v>
      </c>
      <c r="DY5675" s="4">
        <v>46356</v>
      </c>
      <c r="DZ5675" s="3" t="s">
        <v>6951</v>
      </c>
      <c r="EA5675">
        <v>50</v>
      </c>
      <c r="EB5675">
        <v>0</v>
      </c>
      <c r="EC5675">
        <v>647</v>
      </c>
      <c r="ED5675">
        <v>0</v>
      </c>
      <c r="EE5675">
        <v>50</v>
      </c>
      <c r="EF5675">
        <v>647</v>
      </c>
      <c r="EG5675">
        <v>64.7</v>
      </c>
      <c r="EH5675">
        <v>0.77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612</v>
      </c>
      <c r="F5676" s="3" t="s">
        <v>1613</v>
      </c>
      <c r="G5676" s="3" t="s">
        <v>1039</v>
      </c>
      <c r="H5676" s="3" t="s">
        <v>1040</v>
      </c>
      <c r="I5676" s="3" t="s">
        <v>347</v>
      </c>
      <c r="J5676" s="3" t="s">
        <v>348</v>
      </c>
      <c r="K5676" s="3" t="s">
        <v>1390</v>
      </c>
      <c r="L5676" s="3" t="s">
        <v>1383</v>
      </c>
      <c r="M5676" s="3" t="s">
        <v>429</v>
      </c>
      <c r="N5676" s="3" t="s">
        <v>431</v>
      </c>
      <c r="O5676">
        <v>4</v>
      </c>
      <c r="P5676" s="3" t="s">
        <v>3984</v>
      </c>
      <c r="Q5676" s="3" t="s">
        <v>3984</v>
      </c>
      <c r="R5676" s="3" t="s">
        <v>3984</v>
      </c>
      <c r="S5676" s="3" t="s">
        <v>1186</v>
      </c>
      <c r="T5676" s="3" t="s">
        <v>2226</v>
      </c>
      <c r="U5676" s="3" t="s">
        <v>432</v>
      </c>
      <c r="V5676" s="3" t="s">
        <v>433</v>
      </c>
      <c r="W5676" s="3" t="s">
        <v>434</v>
      </c>
      <c r="X5676" s="3" t="s">
        <v>434</v>
      </c>
      <c r="Y5676" s="3" t="s">
        <v>442</v>
      </c>
      <c r="Z5676" s="3" t="s">
        <v>4511</v>
      </c>
      <c r="AA5676" s="3" t="s">
        <v>43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30</v>
      </c>
      <c r="BC5676">
        <v>0</v>
      </c>
      <c r="BD5676">
        <v>0</v>
      </c>
      <c r="BE5676">
        <v>3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10</v>
      </c>
      <c r="DU5676">
        <v>2.8371249999999999</v>
      </c>
      <c r="DV5676">
        <v>0</v>
      </c>
      <c r="DW5676">
        <v>0</v>
      </c>
      <c r="DX5676">
        <v>0</v>
      </c>
      <c r="DY5676" s="4">
        <v>46203</v>
      </c>
      <c r="DZ5676" s="3" t="s">
        <v>6951</v>
      </c>
      <c r="EA5676">
        <v>10</v>
      </c>
      <c r="EB5676">
        <v>0</v>
      </c>
      <c r="EC5676">
        <v>30</v>
      </c>
      <c r="ED5676">
        <v>0</v>
      </c>
      <c r="EE5676">
        <v>10</v>
      </c>
      <c r="EF5676">
        <v>30</v>
      </c>
      <c r="EG5676">
        <v>30</v>
      </c>
      <c r="EH5676">
        <v>0.33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600</v>
      </c>
      <c r="F5677" s="3" t="s">
        <v>14</v>
      </c>
      <c r="G5677" s="3" t="s">
        <v>1039</v>
      </c>
      <c r="H5677" s="3" t="s">
        <v>1040</v>
      </c>
      <c r="I5677" s="3" t="s">
        <v>1610</v>
      </c>
      <c r="J5677" s="3" t="s">
        <v>344</v>
      </c>
      <c r="K5677" s="3" t="s">
        <v>1390</v>
      </c>
      <c r="L5677" s="3" t="s">
        <v>1420</v>
      </c>
      <c r="M5677" s="3" t="s">
        <v>429</v>
      </c>
      <c r="N5677" s="3" t="s">
        <v>431</v>
      </c>
      <c r="O5677">
        <v>4</v>
      </c>
      <c r="P5677" s="3" t="s">
        <v>3984</v>
      </c>
      <c r="Q5677" s="3" t="s">
        <v>3984</v>
      </c>
      <c r="R5677" s="3" t="s">
        <v>3984</v>
      </c>
      <c r="S5677" s="3" t="s">
        <v>3793</v>
      </c>
      <c r="T5677" s="3" t="s">
        <v>3794</v>
      </c>
      <c r="U5677" s="3" t="s">
        <v>432</v>
      </c>
      <c r="V5677" s="3" t="s">
        <v>433</v>
      </c>
      <c r="W5677" s="3" t="s">
        <v>491</v>
      </c>
      <c r="X5677" s="3" t="s">
        <v>492</v>
      </c>
      <c r="Y5677" s="3" t="s">
        <v>435</v>
      </c>
      <c r="Z5677" s="3" t="s">
        <v>4512</v>
      </c>
      <c r="AA5677" s="3" t="s">
        <v>436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12</v>
      </c>
      <c r="BS5677">
        <v>0</v>
      </c>
      <c r="BT5677">
        <v>0</v>
      </c>
      <c r="BU5677">
        <v>12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18</v>
      </c>
      <c r="DU5677">
        <v>4.875</v>
      </c>
      <c r="DV5677">
        <v>0</v>
      </c>
      <c r="DW5677">
        <v>0</v>
      </c>
      <c r="DX5677">
        <v>0</v>
      </c>
      <c r="DY5677" s="4">
        <v>46752</v>
      </c>
      <c r="DZ5677" s="3" t="s">
        <v>6951</v>
      </c>
      <c r="EA5677">
        <v>18</v>
      </c>
      <c r="EB5677">
        <v>0</v>
      </c>
      <c r="EC5677">
        <v>12</v>
      </c>
      <c r="ED5677">
        <v>0</v>
      </c>
      <c r="EE5677">
        <v>18</v>
      </c>
      <c r="EF5677">
        <v>12</v>
      </c>
      <c r="EG5677">
        <v>12</v>
      </c>
      <c r="EH5677">
        <v>1.5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428</v>
      </c>
      <c r="F5678" s="3" t="s">
        <v>1429</v>
      </c>
      <c r="G5678" s="3" t="s">
        <v>1618</v>
      </c>
      <c r="H5678" s="3" t="s">
        <v>1619</v>
      </c>
      <c r="I5678" s="3" t="s">
        <v>109</v>
      </c>
      <c r="J5678" s="3" t="s">
        <v>110</v>
      </c>
      <c r="K5678" s="3" t="s">
        <v>427</v>
      </c>
      <c r="L5678" s="3" t="s">
        <v>1620</v>
      </c>
      <c r="M5678" s="3" t="s">
        <v>429</v>
      </c>
      <c r="N5678" s="3" t="s">
        <v>430</v>
      </c>
      <c r="O5678">
        <v>3</v>
      </c>
      <c r="P5678" s="3" t="s">
        <v>3984</v>
      </c>
      <c r="Q5678" s="3" t="s">
        <v>3984</v>
      </c>
      <c r="R5678" s="3" t="s">
        <v>3984</v>
      </c>
      <c r="S5678" s="3" t="s">
        <v>753</v>
      </c>
      <c r="T5678" s="3" t="s">
        <v>2471</v>
      </c>
      <c r="U5678" s="3" t="s">
        <v>458</v>
      </c>
      <c r="V5678" s="3" t="s">
        <v>439</v>
      </c>
      <c r="W5678" s="3" t="s">
        <v>439</v>
      </c>
      <c r="X5678" s="3" t="s">
        <v>5489</v>
      </c>
      <c r="Y5678" s="3" t="s">
        <v>442</v>
      </c>
      <c r="Z5678" s="3" t="s">
        <v>4512</v>
      </c>
      <c r="AA5678" s="3" t="s">
        <v>436</v>
      </c>
      <c r="AB5678">
        <v>0</v>
      </c>
      <c r="AC5678">
        <v>446</v>
      </c>
      <c r="AD5678">
        <v>0</v>
      </c>
      <c r="AE5678">
        <v>0</v>
      </c>
      <c r="AF5678">
        <v>0</v>
      </c>
      <c r="AG5678">
        <v>446</v>
      </c>
      <c r="AH5678">
        <v>0</v>
      </c>
      <c r="AI5678">
        <v>0</v>
      </c>
      <c r="AJ5678">
        <v>10</v>
      </c>
      <c r="AK5678">
        <v>1488</v>
      </c>
      <c r="AL5678">
        <v>0</v>
      </c>
      <c r="AM5678">
        <v>0</v>
      </c>
      <c r="AN5678">
        <v>0</v>
      </c>
      <c r="AO5678">
        <v>1498</v>
      </c>
      <c r="AP5678">
        <v>0</v>
      </c>
      <c r="AQ5678">
        <v>0</v>
      </c>
      <c r="AR5678">
        <v>0</v>
      </c>
      <c r="AS5678">
        <v>1568</v>
      </c>
      <c r="AT5678">
        <v>0</v>
      </c>
      <c r="AU5678">
        <v>0</v>
      </c>
      <c r="AV5678">
        <v>0</v>
      </c>
      <c r="AW5678">
        <v>1568</v>
      </c>
      <c r="AX5678">
        <v>0</v>
      </c>
      <c r="AY5678">
        <v>0</v>
      </c>
      <c r="AZ5678">
        <v>20</v>
      </c>
      <c r="BA5678">
        <v>1451</v>
      </c>
      <c r="BB5678">
        <v>0</v>
      </c>
      <c r="BC5678">
        <v>0</v>
      </c>
      <c r="BD5678">
        <v>0</v>
      </c>
      <c r="BE5678">
        <v>1471</v>
      </c>
      <c r="BF5678">
        <v>0</v>
      </c>
      <c r="BG5678">
        <v>0</v>
      </c>
      <c r="BH5678">
        <v>20</v>
      </c>
      <c r="BI5678">
        <v>1673</v>
      </c>
      <c r="BJ5678">
        <v>0</v>
      </c>
      <c r="BK5678">
        <v>0</v>
      </c>
      <c r="BL5678">
        <v>17</v>
      </c>
      <c r="BM5678">
        <v>1710</v>
      </c>
      <c r="BN5678">
        <v>0</v>
      </c>
      <c r="BO5678">
        <v>0</v>
      </c>
      <c r="BP5678">
        <v>8</v>
      </c>
      <c r="BQ5678">
        <v>3756</v>
      </c>
      <c r="BR5678">
        <v>0</v>
      </c>
      <c r="BS5678">
        <v>0</v>
      </c>
      <c r="BT5678">
        <v>141</v>
      </c>
      <c r="BU5678">
        <v>3880</v>
      </c>
      <c r="BV5678">
        <v>0</v>
      </c>
      <c r="BW5678">
        <v>0</v>
      </c>
      <c r="BX5678">
        <v>0</v>
      </c>
      <c r="BY5678">
        <v>1765</v>
      </c>
      <c r="BZ5678">
        <v>0</v>
      </c>
      <c r="CA5678">
        <v>0</v>
      </c>
      <c r="CB5678">
        <v>3</v>
      </c>
      <c r="CC5678">
        <v>1768</v>
      </c>
      <c r="CD5678">
        <v>0</v>
      </c>
      <c r="CE5678">
        <v>0</v>
      </c>
      <c r="CF5678">
        <v>0</v>
      </c>
      <c r="CG5678">
        <v>877</v>
      </c>
      <c r="CH5678">
        <v>0</v>
      </c>
      <c r="CI5678">
        <v>0</v>
      </c>
      <c r="CJ5678">
        <v>60</v>
      </c>
      <c r="CK5678">
        <v>937</v>
      </c>
      <c r="CL5678">
        <v>0</v>
      </c>
      <c r="CM5678">
        <v>0</v>
      </c>
      <c r="CN5678">
        <v>0</v>
      </c>
      <c r="CO5678">
        <v>1453</v>
      </c>
      <c r="CP5678">
        <v>0</v>
      </c>
      <c r="CQ5678">
        <v>0</v>
      </c>
      <c r="CR5678">
        <v>557</v>
      </c>
      <c r="CS5678">
        <v>1513</v>
      </c>
      <c r="CT5678">
        <v>0</v>
      </c>
      <c r="CU5678">
        <v>0</v>
      </c>
      <c r="CV5678">
        <v>3</v>
      </c>
      <c r="CW5678">
        <v>2205</v>
      </c>
      <c r="CX5678">
        <v>0</v>
      </c>
      <c r="CY5678">
        <v>0</v>
      </c>
      <c r="CZ5678">
        <v>1</v>
      </c>
      <c r="DA5678">
        <v>2209</v>
      </c>
      <c r="DB5678">
        <v>0</v>
      </c>
      <c r="DC5678">
        <v>0</v>
      </c>
      <c r="DD5678">
        <v>0</v>
      </c>
      <c r="DE5678">
        <v>1715</v>
      </c>
      <c r="DF5678">
        <v>0</v>
      </c>
      <c r="DG5678">
        <v>0</v>
      </c>
      <c r="DH5678">
        <v>26</v>
      </c>
      <c r="DI5678">
        <v>1741</v>
      </c>
      <c r="DJ5678">
        <v>0</v>
      </c>
      <c r="DK5678">
        <v>25</v>
      </c>
      <c r="DL5678">
        <v>30</v>
      </c>
      <c r="DM5678">
        <v>2585</v>
      </c>
      <c r="DN5678">
        <v>0</v>
      </c>
      <c r="DO5678">
        <v>0</v>
      </c>
      <c r="DP5678">
        <v>0</v>
      </c>
      <c r="DQ5678">
        <v>2615</v>
      </c>
      <c r="DR5678">
        <v>0</v>
      </c>
      <c r="DS5678">
        <v>150</v>
      </c>
      <c r="DT5678">
        <v>3232</v>
      </c>
      <c r="DU5678">
        <v>0.24</v>
      </c>
      <c r="DV5678">
        <v>1800</v>
      </c>
      <c r="DW5678">
        <v>0</v>
      </c>
      <c r="DX5678">
        <v>1650</v>
      </c>
      <c r="DY5678" s="4">
        <v>46721</v>
      </c>
      <c r="DZ5678" s="3" t="s">
        <v>6951</v>
      </c>
      <c r="EA5678">
        <v>617</v>
      </c>
      <c r="EB5678">
        <v>0</v>
      </c>
      <c r="EC5678">
        <v>21356</v>
      </c>
      <c r="ED5678">
        <v>0</v>
      </c>
      <c r="EE5678">
        <v>617</v>
      </c>
      <c r="EF5678">
        <v>21356</v>
      </c>
      <c r="EG5678">
        <v>1779.666667</v>
      </c>
      <c r="EH5678">
        <v>0.35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423</v>
      </c>
      <c r="F5679" s="3" t="s">
        <v>424</v>
      </c>
      <c r="G5679" s="3" t="s">
        <v>1039</v>
      </c>
      <c r="H5679" s="3" t="s">
        <v>1040</v>
      </c>
      <c r="I5679" s="3" t="s">
        <v>45</v>
      </c>
      <c r="J5679" s="3" t="s">
        <v>46</v>
      </c>
      <c r="K5679" s="3" t="s">
        <v>1041</v>
      </c>
      <c r="L5679" s="3" t="s">
        <v>1042</v>
      </c>
      <c r="M5679" s="3" t="s">
        <v>429</v>
      </c>
      <c r="N5679" s="3" t="s">
        <v>431</v>
      </c>
      <c r="O5679">
        <v>3</v>
      </c>
      <c r="P5679" s="3" t="s">
        <v>3984</v>
      </c>
      <c r="Q5679" s="3" t="s">
        <v>3984</v>
      </c>
      <c r="R5679" s="3" t="s">
        <v>3984</v>
      </c>
      <c r="S5679" s="3" t="s">
        <v>1389</v>
      </c>
      <c r="T5679" s="3" t="s">
        <v>3167</v>
      </c>
      <c r="U5679" s="3" t="s">
        <v>432</v>
      </c>
      <c r="V5679" s="3" t="s">
        <v>433</v>
      </c>
      <c r="W5679" s="3" t="s">
        <v>491</v>
      </c>
      <c r="X5679" s="3" t="s">
        <v>492</v>
      </c>
      <c r="Y5679" s="3" t="s">
        <v>435</v>
      </c>
      <c r="Z5679" s="3" t="s">
        <v>618</v>
      </c>
      <c r="AA5679" s="3" t="s">
        <v>436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30</v>
      </c>
      <c r="BJ5679">
        <v>0</v>
      </c>
      <c r="BK5679">
        <v>0</v>
      </c>
      <c r="BL5679">
        <v>0</v>
      </c>
      <c r="BM5679">
        <v>30</v>
      </c>
      <c r="BN5679">
        <v>0</v>
      </c>
      <c r="BO5679">
        <v>0</v>
      </c>
      <c r="BP5679">
        <v>0</v>
      </c>
      <c r="BQ5679">
        <v>70</v>
      </c>
      <c r="BR5679">
        <v>0</v>
      </c>
      <c r="BS5679">
        <v>0</v>
      </c>
      <c r="BT5679">
        <v>0</v>
      </c>
      <c r="BU5679">
        <v>7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10</v>
      </c>
      <c r="CP5679">
        <v>0</v>
      </c>
      <c r="CQ5679">
        <v>0</v>
      </c>
      <c r="CR5679">
        <v>0</v>
      </c>
      <c r="CS5679">
        <v>10</v>
      </c>
      <c r="CT5679">
        <v>0</v>
      </c>
      <c r="CU5679">
        <v>0</v>
      </c>
      <c r="CV5679">
        <v>0</v>
      </c>
      <c r="CW5679">
        <v>90</v>
      </c>
      <c r="CX5679">
        <v>0</v>
      </c>
      <c r="CY5679">
        <v>0</v>
      </c>
      <c r="CZ5679">
        <v>0</v>
      </c>
      <c r="DA5679">
        <v>9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100</v>
      </c>
      <c r="DN5679">
        <v>0</v>
      </c>
      <c r="DO5679">
        <v>0</v>
      </c>
      <c r="DP5679">
        <v>0</v>
      </c>
      <c r="DQ5679">
        <v>100</v>
      </c>
      <c r="DR5679">
        <v>0</v>
      </c>
      <c r="DS5679">
        <v>0</v>
      </c>
      <c r="DT5679">
        <v>100</v>
      </c>
      <c r="DU5679">
        <v>0.3</v>
      </c>
      <c r="DV5679">
        <v>100</v>
      </c>
      <c r="DW5679">
        <v>0</v>
      </c>
      <c r="DX5679">
        <v>0</v>
      </c>
      <c r="DY5679" s="4">
        <v>47391</v>
      </c>
      <c r="DZ5679" s="3" t="s">
        <v>6951</v>
      </c>
      <c r="EA5679">
        <v>100</v>
      </c>
      <c r="EB5679">
        <v>0</v>
      </c>
      <c r="EC5679">
        <v>300</v>
      </c>
      <c r="ED5679">
        <v>0</v>
      </c>
      <c r="EE5679">
        <v>100</v>
      </c>
      <c r="EF5679">
        <v>300</v>
      </c>
      <c r="EG5679">
        <v>60</v>
      </c>
      <c r="EH5679">
        <v>1.67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600</v>
      </c>
      <c r="F5680" s="3" t="s">
        <v>14</v>
      </c>
      <c r="G5680" s="3" t="s">
        <v>1039</v>
      </c>
      <c r="H5680" s="3" t="s">
        <v>1040</v>
      </c>
      <c r="I5680" s="3" t="s">
        <v>219</v>
      </c>
      <c r="J5680" s="3" t="s">
        <v>220</v>
      </c>
      <c r="K5680" s="3" t="s">
        <v>1390</v>
      </c>
      <c r="L5680" s="3" t="s">
        <v>1383</v>
      </c>
      <c r="M5680" s="3" t="s">
        <v>429</v>
      </c>
      <c r="N5680" s="3" t="s">
        <v>431</v>
      </c>
      <c r="O5680">
        <v>3</v>
      </c>
      <c r="P5680" s="3" t="s">
        <v>3984</v>
      </c>
      <c r="Q5680" s="3" t="s">
        <v>3984</v>
      </c>
      <c r="R5680" s="3" t="s">
        <v>3984</v>
      </c>
      <c r="S5680" s="3" t="s">
        <v>1359</v>
      </c>
      <c r="T5680" s="3" t="s">
        <v>2243</v>
      </c>
      <c r="U5680" s="3" t="s">
        <v>449</v>
      </c>
      <c r="V5680" s="3" t="s">
        <v>433</v>
      </c>
      <c r="W5680" s="3" t="s">
        <v>534</v>
      </c>
      <c r="X5680" s="3" t="s">
        <v>535</v>
      </c>
      <c r="Y5680" s="3" t="s">
        <v>435</v>
      </c>
      <c r="Z5680" s="3" t="s">
        <v>4511</v>
      </c>
      <c r="AA5680" s="3" t="s">
        <v>436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2</v>
      </c>
      <c r="AM5680">
        <v>0</v>
      </c>
      <c r="AN5680">
        <v>0</v>
      </c>
      <c r="AO5680">
        <v>2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3</v>
      </c>
      <c r="DU5680">
        <v>3.4734820000000002</v>
      </c>
      <c r="DV5680">
        <v>0</v>
      </c>
      <c r="DW5680">
        <v>0</v>
      </c>
      <c r="DX5680">
        <v>0</v>
      </c>
      <c r="DY5680" s="4">
        <v>45961</v>
      </c>
      <c r="DZ5680" s="3" t="s">
        <v>6951</v>
      </c>
      <c r="EA5680">
        <v>3</v>
      </c>
      <c r="EB5680">
        <v>0</v>
      </c>
      <c r="EC5680">
        <v>2</v>
      </c>
      <c r="ED5680">
        <v>0</v>
      </c>
      <c r="EE5680">
        <v>3</v>
      </c>
      <c r="EF5680">
        <v>2</v>
      </c>
      <c r="EG5680">
        <v>2</v>
      </c>
      <c r="EH5680">
        <v>1.5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423</v>
      </c>
      <c r="F5681" s="3" t="s">
        <v>424</v>
      </c>
      <c r="G5681" s="3" t="s">
        <v>1039</v>
      </c>
      <c r="H5681" s="3" t="s">
        <v>1040</v>
      </c>
      <c r="I5681" s="3" t="s">
        <v>155</v>
      </c>
      <c r="J5681" s="3" t="s">
        <v>156</v>
      </c>
      <c r="K5681" s="3" t="s">
        <v>1390</v>
      </c>
      <c r="L5681" s="3" t="s">
        <v>1383</v>
      </c>
      <c r="M5681" s="3" t="s">
        <v>429</v>
      </c>
      <c r="N5681" s="3" t="s">
        <v>431</v>
      </c>
      <c r="O5681">
        <v>4</v>
      </c>
      <c r="P5681" s="3" t="s">
        <v>3984</v>
      </c>
      <c r="Q5681" s="3" t="s">
        <v>3984</v>
      </c>
      <c r="R5681" s="3" t="s">
        <v>3984</v>
      </c>
      <c r="S5681" s="3" t="s">
        <v>578</v>
      </c>
      <c r="T5681" s="3" t="s">
        <v>2864</v>
      </c>
      <c r="U5681" s="3" t="s">
        <v>470</v>
      </c>
      <c r="V5681" s="3" t="s">
        <v>439</v>
      </c>
      <c r="W5681" s="3" t="s">
        <v>5490</v>
      </c>
      <c r="X5681" s="3" t="s">
        <v>5491</v>
      </c>
      <c r="Y5681" s="3" t="s">
        <v>442</v>
      </c>
      <c r="Z5681" s="3" t="s">
        <v>4511</v>
      </c>
      <c r="AA5681" s="3" t="s">
        <v>436</v>
      </c>
      <c r="AB5681">
        <v>0</v>
      </c>
      <c r="AC5681">
        <v>0</v>
      </c>
      <c r="AD5681">
        <v>1</v>
      </c>
      <c r="AE5681">
        <v>0</v>
      </c>
      <c r="AF5681">
        <v>0</v>
      </c>
      <c r="AG5681">
        <v>1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11</v>
      </c>
      <c r="AU5681">
        <v>0</v>
      </c>
      <c r="AV5681">
        <v>0</v>
      </c>
      <c r="AW5681">
        <v>11</v>
      </c>
      <c r="AX5681">
        <v>0</v>
      </c>
      <c r="AY5681">
        <v>0</v>
      </c>
      <c r="AZ5681">
        <v>0</v>
      </c>
      <c r="BA5681">
        <v>0</v>
      </c>
      <c r="BB5681">
        <v>4</v>
      </c>
      <c r="BC5681">
        <v>0</v>
      </c>
      <c r="BD5681">
        <v>0</v>
      </c>
      <c r="BE5681">
        <v>4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1</v>
      </c>
      <c r="CQ5681">
        <v>0</v>
      </c>
      <c r="CR5681">
        <v>0</v>
      </c>
      <c r="CS5681">
        <v>1</v>
      </c>
      <c r="CT5681">
        <v>0</v>
      </c>
      <c r="CU5681">
        <v>0</v>
      </c>
      <c r="CV5681">
        <v>0</v>
      </c>
      <c r="CW5681">
        <v>0</v>
      </c>
      <c r="CX5681">
        <v>3</v>
      </c>
      <c r="CY5681">
        <v>0</v>
      </c>
      <c r="CZ5681">
        <v>0</v>
      </c>
      <c r="DA5681">
        <v>3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1</v>
      </c>
      <c r="DO5681">
        <v>0</v>
      </c>
      <c r="DP5681">
        <v>0</v>
      </c>
      <c r="DQ5681">
        <v>1</v>
      </c>
      <c r="DR5681">
        <v>0</v>
      </c>
      <c r="DS5681">
        <v>0</v>
      </c>
      <c r="DT5681">
        <v>14</v>
      </c>
      <c r="DU5681">
        <v>106.667613</v>
      </c>
      <c r="DV5681">
        <v>0</v>
      </c>
      <c r="DW5681">
        <v>0</v>
      </c>
      <c r="DX5681">
        <v>0</v>
      </c>
      <c r="DY5681" s="4">
        <v>46458</v>
      </c>
      <c r="DZ5681" s="3" t="s">
        <v>6951</v>
      </c>
      <c r="EA5681">
        <v>5</v>
      </c>
      <c r="EB5681">
        <v>0</v>
      </c>
      <c r="EC5681">
        <v>21</v>
      </c>
      <c r="ED5681">
        <v>0</v>
      </c>
      <c r="EE5681">
        <v>5</v>
      </c>
      <c r="EF5681">
        <v>21</v>
      </c>
      <c r="EG5681">
        <v>3.5</v>
      </c>
      <c r="EH5681">
        <v>1.43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600</v>
      </c>
      <c r="F5682" s="3" t="s">
        <v>14</v>
      </c>
      <c r="G5682" s="3" t="s">
        <v>1039</v>
      </c>
      <c r="H5682" s="3" t="s">
        <v>1040</v>
      </c>
      <c r="I5682" s="3" t="s">
        <v>94</v>
      </c>
      <c r="J5682" s="3" t="s">
        <v>95</v>
      </c>
      <c r="K5682" s="3" t="s">
        <v>1041</v>
      </c>
      <c r="L5682" s="3" t="s">
        <v>1601</v>
      </c>
      <c r="M5682" s="3" t="s">
        <v>429</v>
      </c>
      <c r="N5682" s="3" t="s">
        <v>431</v>
      </c>
      <c r="O5682">
        <v>5</v>
      </c>
      <c r="P5682" s="3" t="s">
        <v>3984</v>
      </c>
      <c r="Q5682" s="3" t="s">
        <v>3984</v>
      </c>
      <c r="R5682" s="3" t="s">
        <v>3984</v>
      </c>
      <c r="S5682" s="3" t="s">
        <v>5665</v>
      </c>
      <c r="T5682" s="3" t="s">
        <v>5666</v>
      </c>
      <c r="U5682" s="3" t="s">
        <v>432</v>
      </c>
      <c r="V5682" s="3" t="s">
        <v>433</v>
      </c>
      <c r="W5682" s="3" t="s">
        <v>434</v>
      </c>
      <c r="X5682" s="3" t="s">
        <v>434</v>
      </c>
      <c r="Y5682" s="3" t="s">
        <v>435</v>
      </c>
      <c r="Z5682" s="3" t="s">
        <v>618</v>
      </c>
      <c r="AA5682" s="3" t="s">
        <v>436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1</v>
      </c>
      <c r="AL5682">
        <v>0</v>
      </c>
      <c r="AM5682">
        <v>0</v>
      </c>
      <c r="AN5682">
        <v>0</v>
      </c>
      <c r="AO5682">
        <v>1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1</v>
      </c>
      <c r="BR5682">
        <v>0</v>
      </c>
      <c r="BS5682">
        <v>0</v>
      </c>
      <c r="BT5682">
        <v>0</v>
      </c>
      <c r="BU5682">
        <v>1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1</v>
      </c>
      <c r="DF5682">
        <v>0</v>
      </c>
      <c r="DG5682">
        <v>0</v>
      </c>
      <c r="DH5682">
        <v>0</v>
      </c>
      <c r="DI5682">
        <v>1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1</v>
      </c>
      <c r="DU5682">
        <v>123.75</v>
      </c>
      <c r="DV5682">
        <v>0</v>
      </c>
      <c r="DW5682">
        <v>0</v>
      </c>
      <c r="DX5682">
        <v>0</v>
      </c>
      <c r="DY5682" s="4">
        <v>46477</v>
      </c>
      <c r="DZ5682" s="3" t="s">
        <v>6951</v>
      </c>
      <c r="EA5682">
        <v>1</v>
      </c>
      <c r="EB5682">
        <v>0</v>
      </c>
      <c r="EC5682">
        <v>3</v>
      </c>
      <c r="ED5682">
        <v>0</v>
      </c>
      <c r="EE5682">
        <v>1</v>
      </c>
      <c r="EF5682">
        <v>3</v>
      </c>
      <c r="EG5682">
        <v>1</v>
      </c>
      <c r="EH5682">
        <v>1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600</v>
      </c>
      <c r="F5683" s="3" t="s">
        <v>14</v>
      </c>
      <c r="G5683" s="3" t="s">
        <v>1039</v>
      </c>
      <c r="H5683" s="3" t="s">
        <v>1040</v>
      </c>
      <c r="I5683" s="3" t="s">
        <v>217</v>
      </c>
      <c r="J5683" s="3" t="s">
        <v>218</v>
      </c>
      <c r="K5683" s="3" t="s">
        <v>1390</v>
      </c>
      <c r="L5683" s="3" t="s">
        <v>1383</v>
      </c>
      <c r="M5683" s="3" t="s">
        <v>429</v>
      </c>
      <c r="N5683" s="3" t="s">
        <v>431</v>
      </c>
      <c r="O5683">
        <v>4</v>
      </c>
      <c r="P5683" s="3" t="s">
        <v>3984</v>
      </c>
      <c r="Q5683" s="3" t="s">
        <v>3984</v>
      </c>
      <c r="R5683" s="3" t="s">
        <v>3984</v>
      </c>
      <c r="S5683" s="3" t="s">
        <v>1376</v>
      </c>
      <c r="T5683" s="3" t="s">
        <v>2214</v>
      </c>
      <c r="U5683" s="3" t="s">
        <v>438</v>
      </c>
      <c r="V5683" s="3" t="s">
        <v>439</v>
      </c>
      <c r="W5683" s="3" t="s">
        <v>5492</v>
      </c>
      <c r="X5683" s="3" t="s">
        <v>5493</v>
      </c>
      <c r="Y5683" s="3" t="s">
        <v>435</v>
      </c>
      <c r="Z5683" s="3" t="s">
        <v>4511</v>
      </c>
      <c r="AA5683" s="3" t="s">
        <v>436</v>
      </c>
      <c r="AB5683">
        <v>0</v>
      </c>
      <c r="AC5683">
        <v>0</v>
      </c>
      <c r="AD5683">
        <v>1320</v>
      </c>
      <c r="AE5683">
        <v>0</v>
      </c>
      <c r="AF5683">
        <v>0</v>
      </c>
      <c r="AG5683">
        <v>132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510</v>
      </c>
      <c r="BK5683">
        <v>0</v>
      </c>
      <c r="BL5683">
        <v>0</v>
      </c>
      <c r="BM5683">
        <v>510</v>
      </c>
      <c r="BN5683">
        <v>0</v>
      </c>
      <c r="BO5683">
        <v>0</v>
      </c>
      <c r="BP5683">
        <v>0</v>
      </c>
      <c r="BQ5683">
        <v>0</v>
      </c>
      <c r="BR5683">
        <v>630</v>
      </c>
      <c r="BS5683">
        <v>0</v>
      </c>
      <c r="BT5683">
        <v>0</v>
      </c>
      <c r="BU5683">
        <v>630</v>
      </c>
      <c r="BV5683">
        <v>0</v>
      </c>
      <c r="BW5683">
        <v>0</v>
      </c>
      <c r="BX5683">
        <v>0</v>
      </c>
      <c r="BY5683">
        <v>0</v>
      </c>
      <c r="BZ5683">
        <v>1860</v>
      </c>
      <c r="CA5683">
        <v>0</v>
      </c>
      <c r="CB5683">
        <v>0</v>
      </c>
      <c r="CC5683">
        <v>1860</v>
      </c>
      <c r="CD5683">
        <v>0</v>
      </c>
      <c r="CE5683">
        <v>0</v>
      </c>
      <c r="CF5683">
        <v>0</v>
      </c>
      <c r="CG5683">
        <v>0</v>
      </c>
      <c r="CH5683">
        <v>1080</v>
      </c>
      <c r="CI5683">
        <v>0</v>
      </c>
      <c r="CJ5683">
        <v>0</v>
      </c>
      <c r="CK5683">
        <v>1080</v>
      </c>
      <c r="CL5683">
        <v>0</v>
      </c>
      <c r="CM5683">
        <v>0</v>
      </c>
      <c r="CN5683">
        <v>0</v>
      </c>
      <c r="CO5683">
        <v>0</v>
      </c>
      <c r="CP5683">
        <v>2490</v>
      </c>
      <c r="CQ5683">
        <v>0</v>
      </c>
      <c r="CR5683">
        <v>0</v>
      </c>
      <c r="CS5683">
        <v>2490</v>
      </c>
      <c r="CT5683">
        <v>0</v>
      </c>
      <c r="CU5683">
        <v>0</v>
      </c>
      <c r="CV5683">
        <v>0</v>
      </c>
      <c r="CW5683">
        <v>0</v>
      </c>
      <c r="CX5683">
        <v>600</v>
      </c>
      <c r="CY5683">
        <v>0</v>
      </c>
      <c r="CZ5683">
        <v>0</v>
      </c>
      <c r="DA5683">
        <v>600</v>
      </c>
      <c r="DB5683">
        <v>0</v>
      </c>
      <c r="DC5683">
        <v>0</v>
      </c>
      <c r="DD5683">
        <v>0</v>
      </c>
      <c r="DE5683">
        <v>0</v>
      </c>
      <c r="DF5683">
        <v>540</v>
      </c>
      <c r="DG5683">
        <v>0</v>
      </c>
      <c r="DH5683">
        <v>0</v>
      </c>
      <c r="DI5683">
        <v>540</v>
      </c>
      <c r="DJ5683">
        <v>0</v>
      </c>
      <c r="DK5683">
        <v>0</v>
      </c>
      <c r="DL5683">
        <v>0</v>
      </c>
      <c r="DM5683">
        <v>0</v>
      </c>
      <c r="DN5683">
        <v>1800</v>
      </c>
      <c r="DO5683">
        <v>0</v>
      </c>
      <c r="DP5683">
        <v>0</v>
      </c>
      <c r="DQ5683">
        <v>1800</v>
      </c>
      <c r="DR5683">
        <v>0</v>
      </c>
      <c r="DS5683">
        <v>0</v>
      </c>
      <c r="DT5683">
        <v>3540</v>
      </c>
      <c r="DU5683">
        <v>8.7749999999999995E-2</v>
      </c>
      <c r="DV5683">
        <v>0</v>
      </c>
      <c r="DW5683">
        <v>0</v>
      </c>
      <c r="DX5683">
        <v>0</v>
      </c>
      <c r="DY5683" s="4">
        <v>46173</v>
      </c>
      <c r="DZ5683" s="3" t="s">
        <v>6951</v>
      </c>
      <c r="EA5683">
        <v>1740</v>
      </c>
      <c r="EB5683">
        <v>0</v>
      </c>
      <c r="EC5683">
        <v>10830</v>
      </c>
      <c r="ED5683">
        <v>0</v>
      </c>
      <c r="EE5683">
        <v>1740</v>
      </c>
      <c r="EF5683">
        <v>10830</v>
      </c>
      <c r="EG5683">
        <v>1203.333333</v>
      </c>
      <c r="EH5683">
        <v>1.45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428</v>
      </c>
      <c r="F5684" s="3" t="s">
        <v>1429</v>
      </c>
      <c r="G5684" s="3" t="s">
        <v>1618</v>
      </c>
      <c r="H5684" s="3" t="s">
        <v>1619</v>
      </c>
      <c r="I5684" s="3" t="s">
        <v>109</v>
      </c>
      <c r="J5684" s="3" t="s">
        <v>110</v>
      </c>
      <c r="K5684" s="3" t="s">
        <v>427</v>
      </c>
      <c r="L5684" s="3" t="s">
        <v>1620</v>
      </c>
      <c r="M5684" s="3" t="s">
        <v>429</v>
      </c>
      <c r="N5684" s="3" t="s">
        <v>430</v>
      </c>
      <c r="O5684">
        <v>3</v>
      </c>
      <c r="P5684" s="3" t="s">
        <v>3984</v>
      </c>
      <c r="Q5684" s="3" t="s">
        <v>3984</v>
      </c>
      <c r="R5684" s="3" t="s">
        <v>3984</v>
      </c>
      <c r="S5684" s="3" t="s">
        <v>987</v>
      </c>
      <c r="T5684" s="3" t="s">
        <v>2904</v>
      </c>
      <c r="U5684" s="3" t="s">
        <v>432</v>
      </c>
      <c r="V5684" s="3" t="s">
        <v>433</v>
      </c>
      <c r="W5684" s="3" t="s">
        <v>434</v>
      </c>
      <c r="X5684" s="3" t="s">
        <v>434</v>
      </c>
      <c r="Y5684" s="3" t="s">
        <v>442</v>
      </c>
      <c r="Z5684" s="3" t="s">
        <v>618</v>
      </c>
      <c r="AA5684" s="3" t="s">
        <v>436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1</v>
      </c>
      <c r="BR5684">
        <v>0</v>
      </c>
      <c r="BS5684">
        <v>0</v>
      </c>
      <c r="BT5684">
        <v>0</v>
      </c>
      <c r="BU5684">
        <v>1</v>
      </c>
      <c r="BV5684">
        <v>0</v>
      </c>
      <c r="BW5684">
        <v>0</v>
      </c>
      <c r="BX5684">
        <v>0</v>
      </c>
      <c r="BY5684">
        <v>6</v>
      </c>
      <c r="BZ5684">
        <v>0</v>
      </c>
      <c r="CA5684">
        <v>0</v>
      </c>
      <c r="CB5684">
        <v>0</v>
      </c>
      <c r="CC5684">
        <v>6</v>
      </c>
      <c r="CD5684">
        <v>0</v>
      </c>
      <c r="CE5684">
        <v>0</v>
      </c>
      <c r="CF5684">
        <v>0</v>
      </c>
      <c r="CG5684">
        <v>2</v>
      </c>
      <c r="CH5684">
        <v>0</v>
      </c>
      <c r="CI5684">
        <v>0</v>
      </c>
      <c r="CJ5684">
        <v>0</v>
      </c>
      <c r="CK5684">
        <v>2</v>
      </c>
      <c r="CL5684">
        <v>0</v>
      </c>
      <c r="CM5684">
        <v>0</v>
      </c>
      <c r="CN5684">
        <v>0</v>
      </c>
      <c r="CO5684">
        <v>2</v>
      </c>
      <c r="CP5684">
        <v>0</v>
      </c>
      <c r="CQ5684">
        <v>0</v>
      </c>
      <c r="CR5684">
        <v>0</v>
      </c>
      <c r="CS5684">
        <v>2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3</v>
      </c>
      <c r="DD5684">
        <v>0</v>
      </c>
      <c r="DE5684">
        <v>2</v>
      </c>
      <c r="DF5684">
        <v>0</v>
      </c>
      <c r="DG5684">
        <v>0</v>
      </c>
      <c r="DH5684">
        <v>0</v>
      </c>
      <c r="DI5684">
        <v>2</v>
      </c>
      <c r="DJ5684">
        <v>0</v>
      </c>
      <c r="DK5684">
        <v>0</v>
      </c>
      <c r="DL5684">
        <v>0</v>
      </c>
      <c r="DM5684">
        <v>2</v>
      </c>
      <c r="DN5684">
        <v>0</v>
      </c>
      <c r="DO5684">
        <v>0</v>
      </c>
      <c r="DP5684">
        <v>0</v>
      </c>
      <c r="DQ5684">
        <v>2</v>
      </c>
      <c r="DR5684">
        <v>0</v>
      </c>
      <c r="DS5684">
        <v>0</v>
      </c>
      <c r="DT5684">
        <v>6</v>
      </c>
      <c r="DU5684">
        <v>6.19</v>
      </c>
      <c r="DV5684">
        <v>0</v>
      </c>
      <c r="DW5684">
        <v>0</v>
      </c>
      <c r="DX5684">
        <v>0</v>
      </c>
      <c r="DY5684" s="4">
        <v>46783</v>
      </c>
      <c r="DZ5684" s="3" t="s">
        <v>6951</v>
      </c>
      <c r="EA5684">
        <v>4</v>
      </c>
      <c r="EB5684">
        <v>0</v>
      </c>
      <c r="EC5684">
        <v>15</v>
      </c>
      <c r="ED5684">
        <v>0</v>
      </c>
      <c r="EE5684">
        <v>4</v>
      </c>
      <c r="EF5684">
        <v>15</v>
      </c>
      <c r="EG5684">
        <v>2.5</v>
      </c>
      <c r="EH5684">
        <v>1.6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428</v>
      </c>
      <c r="F5685" s="3" t="s">
        <v>1429</v>
      </c>
      <c r="G5685" s="3" t="s">
        <v>1850</v>
      </c>
      <c r="H5685" s="3" t="s">
        <v>1896</v>
      </c>
      <c r="I5685" s="3" t="s">
        <v>4831</v>
      </c>
      <c r="J5685" s="3" t="s">
        <v>4832</v>
      </c>
      <c r="K5685" s="3" t="s">
        <v>451</v>
      </c>
      <c r="L5685" s="3" t="s">
        <v>1042</v>
      </c>
      <c r="M5685" s="3" t="s">
        <v>429</v>
      </c>
      <c r="N5685" s="3" t="s">
        <v>431</v>
      </c>
      <c r="O5685">
        <v>4</v>
      </c>
      <c r="P5685" s="3" t="s">
        <v>3984</v>
      </c>
      <c r="Q5685" s="3" t="s">
        <v>3984</v>
      </c>
      <c r="R5685" s="3" t="s">
        <v>3984</v>
      </c>
      <c r="S5685" s="3" t="s">
        <v>576</v>
      </c>
      <c r="T5685" s="3" t="s">
        <v>2734</v>
      </c>
      <c r="U5685" s="3" t="s">
        <v>432</v>
      </c>
      <c r="V5685" s="3" t="s">
        <v>433</v>
      </c>
      <c r="W5685" s="3" t="s">
        <v>434</v>
      </c>
      <c r="X5685" s="3" t="s">
        <v>434</v>
      </c>
      <c r="Y5685" s="3" t="s">
        <v>442</v>
      </c>
      <c r="Z5685" s="3" t="s">
        <v>4511</v>
      </c>
      <c r="AA5685" s="3" t="s">
        <v>436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151</v>
      </c>
      <c r="AM5685">
        <v>0</v>
      </c>
      <c r="AN5685">
        <v>0</v>
      </c>
      <c r="AO5685">
        <v>151</v>
      </c>
      <c r="AP5685">
        <v>0</v>
      </c>
      <c r="AQ5685">
        <v>0</v>
      </c>
      <c r="AR5685">
        <v>0</v>
      </c>
      <c r="AS5685">
        <v>0</v>
      </c>
      <c r="AT5685">
        <v>1178</v>
      </c>
      <c r="AU5685">
        <v>0</v>
      </c>
      <c r="AV5685">
        <v>0</v>
      </c>
      <c r="AW5685">
        <v>1178</v>
      </c>
      <c r="AX5685">
        <v>0</v>
      </c>
      <c r="AY5685">
        <v>0</v>
      </c>
      <c r="AZ5685">
        <v>0</v>
      </c>
      <c r="BA5685">
        <v>0</v>
      </c>
      <c r="BB5685">
        <v>186</v>
      </c>
      <c r="BC5685">
        <v>0</v>
      </c>
      <c r="BD5685">
        <v>0</v>
      </c>
      <c r="BE5685">
        <v>186</v>
      </c>
      <c r="BF5685">
        <v>0</v>
      </c>
      <c r="BG5685">
        <v>0</v>
      </c>
      <c r="BH5685">
        <v>0</v>
      </c>
      <c r="BI5685">
        <v>0</v>
      </c>
      <c r="BJ5685">
        <v>166</v>
      </c>
      <c r="BK5685">
        <v>0</v>
      </c>
      <c r="BL5685">
        <v>0</v>
      </c>
      <c r="BM5685">
        <v>166</v>
      </c>
      <c r="BN5685">
        <v>0</v>
      </c>
      <c r="BO5685">
        <v>0</v>
      </c>
      <c r="BP5685">
        <v>0</v>
      </c>
      <c r="BQ5685">
        <v>0</v>
      </c>
      <c r="BR5685">
        <v>164</v>
      </c>
      <c r="BS5685">
        <v>0</v>
      </c>
      <c r="BT5685">
        <v>0</v>
      </c>
      <c r="BU5685">
        <v>164</v>
      </c>
      <c r="BV5685">
        <v>0</v>
      </c>
      <c r="BW5685">
        <v>0</v>
      </c>
      <c r="BX5685">
        <v>0</v>
      </c>
      <c r="BY5685">
        <v>0</v>
      </c>
      <c r="BZ5685">
        <v>179</v>
      </c>
      <c r="CA5685">
        <v>0</v>
      </c>
      <c r="CB5685">
        <v>0</v>
      </c>
      <c r="CC5685">
        <v>179</v>
      </c>
      <c r="CD5685">
        <v>0</v>
      </c>
      <c r="CE5685">
        <v>0</v>
      </c>
      <c r="CF5685">
        <v>0</v>
      </c>
      <c r="CG5685">
        <v>0</v>
      </c>
      <c r="CH5685">
        <v>123</v>
      </c>
      <c r="CI5685">
        <v>0</v>
      </c>
      <c r="CJ5685">
        <v>0</v>
      </c>
      <c r="CK5685">
        <v>123</v>
      </c>
      <c r="CL5685">
        <v>0</v>
      </c>
      <c r="CM5685">
        <v>0</v>
      </c>
      <c r="CN5685">
        <v>0</v>
      </c>
      <c r="CO5685">
        <v>0</v>
      </c>
      <c r="CP5685">
        <v>157</v>
      </c>
      <c r="CQ5685">
        <v>0</v>
      </c>
      <c r="CR5685">
        <v>0</v>
      </c>
      <c r="CS5685">
        <v>157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269</v>
      </c>
      <c r="DG5685">
        <v>0</v>
      </c>
      <c r="DH5685">
        <v>0</v>
      </c>
      <c r="DI5685">
        <v>269</v>
      </c>
      <c r="DJ5685">
        <v>0</v>
      </c>
      <c r="DK5685">
        <v>0</v>
      </c>
      <c r="DL5685">
        <v>0</v>
      </c>
      <c r="DM5685">
        <v>0</v>
      </c>
      <c r="DN5685">
        <v>110</v>
      </c>
      <c r="DO5685">
        <v>0</v>
      </c>
      <c r="DP5685">
        <v>0</v>
      </c>
      <c r="DQ5685">
        <v>110</v>
      </c>
      <c r="DR5685">
        <v>0</v>
      </c>
      <c r="DS5685">
        <v>0</v>
      </c>
      <c r="DT5685">
        <v>491</v>
      </c>
      <c r="DU5685">
        <v>0.76</v>
      </c>
      <c r="DV5685">
        <v>40</v>
      </c>
      <c r="DW5685">
        <v>0</v>
      </c>
      <c r="DX5685">
        <v>0</v>
      </c>
      <c r="DY5685" s="4">
        <v>46630</v>
      </c>
      <c r="DZ5685" s="3" t="s">
        <v>6951</v>
      </c>
      <c r="EA5685">
        <v>421</v>
      </c>
      <c r="EB5685">
        <v>0</v>
      </c>
      <c r="EC5685">
        <v>2683</v>
      </c>
      <c r="ED5685">
        <v>0</v>
      </c>
      <c r="EE5685">
        <v>421</v>
      </c>
      <c r="EF5685">
        <v>2683</v>
      </c>
      <c r="EG5685">
        <v>268.3</v>
      </c>
      <c r="EH5685">
        <v>1.5699999999999998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612</v>
      </c>
      <c r="F5686" s="3" t="s">
        <v>1613</v>
      </c>
      <c r="G5686" s="3" t="s">
        <v>1039</v>
      </c>
      <c r="H5686" s="3" t="s">
        <v>1040</v>
      </c>
      <c r="I5686" s="3" t="s">
        <v>39</v>
      </c>
      <c r="J5686" s="3" t="s">
        <v>40</v>
      </c>
      <c r="K5686" s="3" t="s">
        <v>1041</v>
      </c>
      <c r="L5686" s="3" t="s">
        <v>1042</v>
      </c>
      <c r="M5686" s="3" t="s">
        <v>429</v>
      </c>
      <c r="N5686" s="3" t="s">
        <v>431</v>
      </c>
      <c r="O5686">
        <v>1</v>
      </c>
      <c r="P5686" s="3" t="s">
        <v>3984</v>
      </c>
      <c r="Q5686" s="3" t="s">
        <v>3984</v>
      </c>
      <c r="R5686" s="3" t="s">
        <v>3984</v>
      </c>
      <c r="S5686" s="3" t="s">
        <v>1056</v>
      </c>
      <c r="T5686" s="3" t="s">
        <v>2486</v>
      </c>
      <c r="U5686" s="3" t="s">
        <v>446</v>
      </c>
      <c r="V5686" s="3" t="s">
        <v>439</v>
      </c>
      <c r="W5686" s="3" t="s">
        <v>439</v>
      </c>
      <c r="X5686" s="3" t="s">
        <v>5489</v>
      </c>
      <c r="Y5686" s="3" t="s">
        <v>442</v>
      </c>
      <c r="Z5686" s="3" t="s">
        <v>4512</v>
      </c>
      <c r="AA5686" s="3" t="s">
        <v>436</v>
      </c>
      <c r="AB5686">
        <v>0</v>
      </c>
      <c r="AC5686">
        <v>1</v>
      </c>
      <c r="AD5686">
        <v>92</v>
      </c>
      <c r="AE5686">
        <v>0</v>
      </c>
      <c r="AF5686">
        <v>0</v>
      </c>
      <c r="AG5686">
        <v>93</v>
      </c>
      <c r="AH5686">
        <v>0</v>
      </c>
      <c r="AI5686">
        <v>0</v>
      </c>
      <c r="AJ5686">
        <v>0</v>
      </c>
      <c r="AK5686">
        <v>1</v>
      </c>
      <c r="AL5686">
        <v>27</v>
      </c>
      <c r="AM5686">
        <v>0</v>
      </c>
      <c r="AN5686">
        <v>0</v>
      </c>
      <c r="AO5686">
        <v>28</v>
      </c>
      <c r="AP5686">
        <v>0</v>
      </c>
      <c r="AQ5686">
        <v>0</v>
      </c>
      <c r="AR5686">
        <v>0</v>
      </c>
      <c r="AS5686">
        <v>1</v>
      </c>
      <c r="AT5686">
        <v>58</v>
      </c>
      <c r="AU5686">
        <v>0</v>
      </c>
      <c r="AV5686">
        <v>0</v>
      </c>
      <c r="AW5686">
        <v>59</v>
      </c>
      <c r="AX5686">
        <v>0</v>
      </c>
      <c r="AY5686">
        <v>0</v>
      </c>
      <c r="AZ5686">
        <v>0</v>
      </c>
      <c r="BA5686">
        <v>0</v>
      </c>
      <c r="BB5686">
        <v>49</v>
      </c>
      <c r="BC5686">
        <v>0</v>
      </c>
      <c r="BD5686">
        <v>0</v>
      </c>
      <c r="BE5686">
        <v>49</v>
      </c>
      <c r="BF5686">
        <v>0</v>
      </c>
      <c r="BG5686">
        <v>0</v>
      </c>
      <c r="BH5686">
        <v>0</v>
      </c>
      <c r="BI5686">
        <v>1</v>
      </c>
      <c r="BJ5686">
        <v>49</v>
      </c>
      <c r="BK5686">
        <v>0</v>
      </c>
      <c r="BL5686">
        <v>0</v>
      </c>
      <c r="BM5686">
        <v>50</v>
      </c>
      <c r="BN5686">
        <v>0</v>
      </c>
      <c r="BO5686">
        <v>0</v>
      </c>
      <c r="BP5686">
        <v>0</v>
      </c>
      <c r="BQ5686">
        <v>4</v>
      </c>
      <c r="BR5686">
        <v>176</v>
      </c>
      <c r="BS5686">
        <v>0</v>
      </c>
      <c r="BT5686">
        <v>0</v>
      </c>
      <c r="BU5686">
        <v>180</v>
      </c>
      <c r="BV5686">
        <v>0</v>
      </c>
      <c r="BW5686">
        <v>0</v>
      </c>
      <c r="BX5686">
        <v>0</v>
      </c>
      <c r="BY5686">
        <v>0</v>
      </c>
      <c r="BZ5686">
        <v>67</v>
      </c>
      <c r="CA5686">
        <v>0</v>
      </c>
      <c r="CB5686">
        <v>0</v>
      </c>
      <c r="CC5686">
        <v>67</v>
      </c>
      <c r="CD5686">
        <v>0</v>
      </c>
      <c r="CE5686">
        <v>0</v>
      </c>
      <c r="CF5686">
        <v>0</v>
      </c>
      <c r="CG5686">
        <v>76</v>
      </c>
      <c r="CH5686">
        <v>0</v>
      </c>
      <c r="CI5686">
        <v>0</v>
      </c>
      <c r="CJ5686">
        <v>0</v>
      </c>
      <c r="CK5686">
        <v>76</v>
      </c>
      <c r="CL5686">
        <v>0</v>
      </c>
      <c r="CM5686">
        <v>0</v>
      </c>
      <c r="CN5686">
        <v>0</v>
      </c>
      <c r="CO5686">
        <v>182</v>
      </c>
      <c r="CP5686">
        <v>0</v>
      </c>
      <c r="CQ5686">
        <v>0</v>
      </c>
      <c r="CR5686">
        <v>0</v>
      </c>
      <c r="CS5686">
        <v>182</v>
      </c>
      <c r="CT5686">
        <v>0</v>
      </c>
      <c r="CU5686">
        <v>0</v>
      </c>
      <c r="CV5686">
        <v>0</v>
      </c>
      <c r="CW5686">
        <v>210</v>
      </c>
      <c r="CX5686">
        <v>0</v>
      </c>
      <c r="CY5686">
        <v>0</v>
      </c>
      <c r="CZ5686">
        <v>0</v>
      </c>
      <c r="DA5686">
        <v>210</v>
      </c>
      <c r="DB5686">
        <v>0</v>
      </c>
      <c r="DC5686">
        <v>0</v>
      </c>
      <c r="DD5686">
        <v>0</v>
      </c>
      <c r="DE5686">
        <v>91</v>
      </c>
      <c r="DF5686">
        <v>0</v>
      </c>
      <c r="DG5686">
        <v>0</v>
      </c>
      <c r="DH5686">
        <v>0</v>
      </c>
      <c r="DI5686">
        <v>91</v>
      </c>
      <c r="DJ5686">
        <v>0</v>
      </c>
      <c r="DK5686">
        <v>0</v>
      </c>
      <c r="DL5686">
        <v>0</v>
      </c>
      <c r="DM5686">
        <v>124</v>
      </c>
      <c r="DN5686">
        <v>0</v>
      </c>
      <c r="DO5686">
        <v>0</v>
      </c>
      <c r="DP5686">
        <v>0</v>
      </c>
      <c r="DQ5686">
        <v>124</v>
      </c>
      <c r="DR5686">
        <v>0</v>
      </c>
      <c r="DS5686">
        <v>0</v>
      </c>
      <c r="DT5686">
        <v>159</v>
      </c>
      <c r="DU5686">
        <v>13.125</v>
      </c>
      <c r="DV5686">
        <v>100</v>
      </c>
      <c r="DW5686">
        <v>0</v>
      </c>
      <c r="DX5686">
        <v>0</v>
      </c>
      <c r="DY5686" s="4">
        <v>46418</v>
      </c>
      <c r="DZ5686" s="3" t="s">
        <v>6951</v>
      </c>
      <c r="EA5686">
        <v>135</v>
      </c>
      <c r="EB5686">
        <v>0</v>
      </c>
      <c r="EC5686">
        <v>1209</v>
      </c>
      <c r="ED5686">
        <v>0</v>
      </c>
      <c r="EE5686">
        <v>135</v>
      </c>
      <c r="EF5686">
        <v>1209</v>
      </c>
      <c r="EG5686">
        <v>100.75</v>
      </c>
      <c r="EH5686">
        <v>1.34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600</v>
      </c>
      <c r="F5687" s="3" t="s">
        <v>14</v>
      </c>
      <c r="G5687" s="3" t="s">
        <v>1039</v>
      </c>
      <c r="H5687" s="3" t="s">
        <v>1040</v>
      </c>
      <c r="I5687" s="3" t="s">
        <v>177</v>
      </c>
      <c r="J5687" s="3" t="s">
        <v>178</v>
      </c>
      <c r="K5687" s="3" t="s">
        <v>1390</v>
      </c>
      <c r="L5687" s="3" t="s">
        <v>1383</v>
      </c>
      <c r="M5687" s="3" t="s">
        <v>429</v>
      </c>
      <c r="N5687" s="3" t="s">
        <v>431</v>
      </c>
      <c r="O5687">
        <v>3</v>
      </c>
      <c r="P5687" s="3" t="s">
        <v>3984</v>
      </c>
      <c r="Q5687" s="3" t="s">
        <v>3984</v>
      </c>
      <c r="R5687" s="3" t="s">
        <v>3984</v>
      </c>
      <c r="S5687" s="3" t="s">
        <v>915</v>
      </c>
      <c r="T5687" s="3" t="s">
        <v>2851</v>
      </c>
      <c r="U5687" s="3" t="s">
        <v>470</v>
      </c>
      <c r="V5687" s="3" t="s">
        <v>439</v>
      </c>
      <c r="W5687" s="3" t="s">
        <v>5490</v>
      </c>
      <c r="X5687" s="3" t="s">
        <v>5491</v>
      </c>
      <c r="Y5687" s="3" t="s">
        <v>442</v>
      </c>
      <c r="Z5687" s="3" t="s">
        <v>4511</v>
      </c>
      <c r="AA5687" s="3" t="s">
        <v>436</v>
      </c>
      <c r="AB5687">
        <v>0</v>
      </c>
      <c r="AC5687">
        <v>0</v>
      </c>
      <c r="AD5687">
        <v>1</v>
      </c>
      <c r="AE5687">
        <v>0</v>
      </c>
      <c r="AF5687">
        <v>0</v>
      </c>
      <c r="AG5687">
        <v>1</v>
      </c>
      <c r="AH5687">
        <v>0</v>
      </c>
      <c r="AI5687">
        <v>0</v>
      </c>
      <c r="AJ5687">
        <v>0</v>
      </c>
      <c r="AK5687">
        <v>0</v>
      </c>
      <c r="AL5687">
        <v>2</v>
      </c>
      <c r="AM5687">
        <v>0</v>
      </c>
      <c r="AN5687">
        <v>0</v>
      </c>
      <c r="AO5687">
        <v>2</v>
      </c>
      <c r="AP5687">
        <v>0</v>
      </c>
      <c r="AQ5687">
        <v>0</v>
      </c>
      <c r="AR5687">
        <v>0</v>
      </c>
      <c r="AS5687">
        <v>0</v>
      </c>
      <c r="AT5687">
        <v>1</v>
      </c>
      <c r="AU5687">
        <v>0</v>
      </c>
      <c r="AV5687">
        <v>0</v>
      </c>
      <c r="AW5687">
        <v>1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1</v>
      </c>
      <c r="BK5687">
        <v>0</v>
      </c>
      <c r="BL5687">
        <v>0</v>
      </c>
      <c r="BM5687">
        <v>1</v>
      </c>
      <c r="BN5687">
        <v>0</v>
      </c>
      <c r="BO5687">
        <v>0</v>
      </c>
      <c r="BP5687">
        <v>0</v>
      </c>
      <c r="BQ5687">
        <v>0</v>
      </c>
      <c r="BR5687">
        <v>3</v>
      </c>
      <c r="BS5687">
        <v>0</v>
      </c>
      <c r="BT5687">
        <v>0</v>
      </c>
      <c r="BU5687">
        <v>3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3</v>
      </c>
      <c r="CI5687">
        <v>0</v>
      </c>
      <c r="CJ5687">
        <v>0</v>
      </c>
      <c r="CK5687">
        <v>3</v>
      </c>
      <c r="CL5687">
        <v>0</v>
      </c>
      <c r="CM5687">
        <v>0</v>
      </c>
      <c r="CN5687">
        <v>0</v>
      </c>
      <c r="CO5687">
        <v>0</v>
      </c>
      <c r="CP5687">
        <v>2</v>
      </c>
      <c r="CQ5687">
        <v>0</v>
      </c>
      <c r="CR5687">
        <v>0</v>
      </c>
      <c r="CS5687">
        <v>2</v>
      </c>
      <c r="CT5687">
        <v>0</v>
      </c>
      <c r="CU5687">
        <v>0</v>
      </c>
      <c r="CV5687">
        <v>0</v>
      </c>
      <c r="CW5687">
        <v>0</v>
      </c>
      <c r="CX5687">
        <v>4</v>
      </c>
      <c r="CY5687">
        <v>0</v>
      </c>
      <c r="CZ5687">
        <v>0</v>
      </c>
      <c r="DA5687">
        <v>4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4</v>
      </c>
      <c r="DO5687">
        <v>0</v>
      </c>
      <c r="DP5687">
        <v>0</v>
      </c>
      <c r="DQ5687">
        <v>4</v>
      </c>
      <c r="DR5687">
        <v>0</v>
      </c>
      <c r="DS5687">
        <v>0</v>
      </c>
      <c r="DT5687">
        <v>4</v>
      </c>
      <c r="DU5687">
        <v>12.449151000000001</v>
      </c>
      <c r="DV5687">
        <v>2</v>
      </c>
      <c r="DW5687">
        <v>0</v>
      </c>
      <c r="DX5687">
        <v>0</v>
      </c>
      <c r="DY5687" s="4">
        <v>46173</v>
      </c>
      <c r="DZ5687" s="3" t="s">
        <v>6951</v>
      </c>
      <c r="EA5687">
        <v>2</v>
      </c>
      <c r="EB5687">
        <v>0</v>
      </c>
      <c r="EC5687">
        <v>21</v>
      </c>
      <c r="ED5687">
        <v>0</v>
      </c>
      <c r="EE5687">
        <v>2</v>
      </c>
      <c r="EF5687">
        <v>21</v>
      </c>
      <c r="EG5687">
        <v>2.3333330000000001</v>
      </c>
      <c r="EH5687">
        <v>0.86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600</v>
      </c>
      <c r="F5688" s="3" t="s">
        <v>14</v>
      </c>
      <c r="G5688" s="3" t="s">
        <v>1039</v>
      </c>
      <c r="H5688" s="3" t="s">
        <v>1040</v>
      </c>
      <c r="I5688" s="3" t="s">
        <v>32</v>
      </c>
      <c r="J5688" s="3" t="s">
        <v>33</v>
      </c>
      <c r="K5688" s="3" t="s">
        <v>1041</v>
      </c>
      <c r="L5688" s="3" t="s">
        <v>1042</v>
      </c>
      <c r="M5688" s="3" t="s">
        <v>429</v>
      </c>
      <c r="N5688" s="3" t="s">
        <v>431</v>
      </c>
      <c r="O5688">
        <v>1</v>
      </c>
      <c r="P5688" s="3" t="s">
        <v>3984</v>
      </c>
      <c r="Q5688" s="3" t="s">
        <v>3984</v>
      </c>
      <c r="R5688" s="3" t="s">
        <v>3984</v>
      </c>
      <c r="S5688" s="3" t="s">
        <v>1323</v>
      </c>
      <c r="T5688" s="3" t="s">
        <v>3697</v>
      </c>
      <c r="U5688" s="3" t="s">
        <v>586</v>
      </c>
      <c r="V5688" s="3" t="s">
        <v>439</v>
      </c>
      <c r="W5688" s="3" t="s">
        <v>5490</v>
      </c>
      <c r="X5688" s="3" t="s">
        <v>5491</v>
      </c>
      <c r="Y5688" s="3" t="s">
        <v>442</v>
      </c>
      <c r="Z5688" s="3" t="s">
        <v>4511</v>
      </c>
      <c r="AA5688" s="3" t="s">
        <v>43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5</v>
      </c>
      <c r="AM5688">
        <v>0</v>
      </c>
      <c r="AN5688">
        <v>0</v>
      </c>
      <c r="AO5688">
        <v>5</v>
      </c>
      <c r="AP5688">
        <v>0</v>
      </c>
      <c r="AQ5688">
        <v>0</v>
      </c>
      <c r="AR5688">
        <v>0</v>
      </c>
      <c r="AS5688">
        <v>0</v>
      </c>
      <c r="AT5688">
        <v>2</v>
      </c>
      <c r="AU5688">
        <v>0</v>
      </c>
      <c r="AV5688">
        <v>0</v>
      </c>
      <c r="AW5688">
        <v>2</v>
      </c>
      <c r="AX5688">
        <v>0</v>
      </c>
      <c r="AY5688">
        <v>0</v>
      </c>
      <c r="AZ5688">
        <v>0</v>
      </c>
      <c r="BA5688">
        <v>0</v>
      </c>
      <c r="BB5688">
        <v>14</v>
      </c>
      <c r="BC5688">
        <v>0</v>
      </c>
      <c r="BD5688">
        <v>0</v>
      </c>
      <c r="BE5688">
        <v>14</v>
      </c>
      <c r="BF5688">
        <v>0</v>
      </c>
      <c r="BG5688">
        <v>0</v>
      </c>
      <c r="BH5688">
        <v>0</v>
      </c>
      <c r="BI5688">
        <v>0</v>
      </c>
      <c r="BJ5688">
        <v>1</v>
      </c>
      <c r="BK5688">
        <v>0</v>
      </c>
      <c r="BL5688">
        <v>0</v>
      </c>
      <c r="BM5688">
        <v>1</v>
      </c>
      <c r="BN5688">
        <v>0</v>
      </c>
      <c r="BO5688">
        <v>0</v>
      </c>
      <c r="BP5688">
        <v>0</v>
      </c>
      <c r="BQ5688">
        <v>0</v>
      </c>
      <c r="BR5688">
        <v>9</v>
      </c>
      <c r="BS5688">
        <v>0</v>
      </c>
      <c r="BT5688">
        <v>0</v>
      </c>
      <c r="BU5688">
        <v>9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20</v>
      </c>
      <c r="CQ5688">
        <v>0</v>
      </c>
      <c r="CR5688">
        <v>0</v>
      </c>
      <c r="CS5688">
        <v>20</v>
      </c>
      <c r="CT5688">
        <v>0</v>
      </c>
      <c r="CU5688">
        <v>0</v>
      </c>
      <c r="CV5688">
        <v>0</v>
      </c>
      <c r="CW5688">
        <v>0</v>
      </c>
      <c r="CX5688">
        <v>5</v>
      </c>
      <c r="CY5688">
        <v>0</v>
      </c>
      <c r="CZ5688">
        <v>0</v>
      </c>
      <c r="DA5688">
        <v>5</v>
      </c>
      <c r="DB5688">
        <v>0</v>
      </c>
      <c r="DC5688">
        <v>0</v>
      </c>
      <c r="DD5688">
        <v>0</v>
      </c>
      <c r="DE5688">
        <v>0</v>
      </c>
      <c r="DF5688">
        <v>2</v>
      </c>
      <c r="DG5688">
        <v>0</v>
      </c>
      <c r="DH5688">
        <v>0</v>
      </c>
      <c r="DI5688">
        <v>2</v>
      </c>
      <c r="DJ5688">
        <v>0</v>
      </c>
      <c r="DK5688">
        <v>0</v>
      </c>
      <c r="DL5688">
        <v>0</v>
      </c>
      <c r="DM5688">
        <v>0</v>
      </c>
      <c r="DN5688">
        <v>5</v>
      </c>
      <c r="DO5688">
        <v>0</v>
      </c>
      <c r="DP5688">
        <v>0</v>
      </c>
      <c r="DQ5688">
        <v>5</v>
      </c>
      <c r="DR5688">
        <v>0</v>
      </c>
      <c r="DS5688">
        <v>0</v>
      </c>
      <c r="DT5688">
        <v>6</v>
      </c>
      <c r="DU5688">
        <v>32.329566999999997</v>
      </c>
      <c r="DV5688">
        <v>6</v>
      </c>
      <c r="DW5688">
        <v>0</v>
      </c>
      <c r="DX5688">
        <v>0</v>
      </c>
      <c r="DY5688" s="4">
        <v>46265</v>
      </c>
      <c r="DZ5688" s="3" t="s">
        <v>6951</v>
      </c>
      <c r="EA5688">
        <v>7</v>
      </c>
      <c r="EB5688">
        <v>0</v>
      </c>
      <c r="EC5688">
        <v>63</v>
      </c>
      <c r="ED5688">
        <v>0</v>
      </c>
      <c r="EE5688">
        <v>7</v>
      </c>
      <c r="EF5688">
        <v>63</v>
      </c>
      <c r="EG5688">
        <v>7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423</v>
      </c>
      <c r="F5689" s="3" t="s">
        <v>424</v>
      </c>
      <c r="G5689" s="3" t="s">
        <v>1039</v>
      </c>
      <c r="H5689" s="3" t="s">
        <v>1040</v>
      </c>
      <c r="I5689" s="3" t="s">
        <v>332</v>
      </c>
      <c r="J5689" s="3" t="s">
        <v>333</v>
      </c>
      <c r="K5689" s="3" t="s">
        <v>1390</v>
      </c>
      <c r="L5689" s="3" t="s">
        <v>1383</v>
      </c>
      <c r="M5689" s="3" t="s">
        <v>429</v>
      </c>
      <c r="N5689" s="3" t="s">
        <v>431</v>
      </c>
      <c r="O5689">
        <v>4</v>
      </c>
      <c r="P5689" s="3" t="s">
        <v>3984</v>
      </c>
      <c r="Q5689" s="3" t="s">
        <v>3984</v>
      </c>
      <c r="R5689" s="3" t="s">
        <v>3984</v>
      </c>
      <c r="S5689" s="3" t="s">
        <v>548</v>
      </c>
      <c r="T5689" s="3" t="s">
        <v>2862</v>
      </c>
      <c r="U5689" s="3" t="s">
        <v>470</v>
      </c>
      <c r="V5689" s="3" t="s">
        <v>439</v>
      </c>
      <c r="W5689" s="3" t="s">
        <v>439</v>
      </c>
      <c r="X5689" s="3" t="s">
        <v>5489</v>
      </c>
      <c r="Y5689" s="3" t="s">
        <v>435</v>
      </c>
      <c r="Z5689" s="3" t="s">
        <v>4511</v>
      </c>
      <c r="AA5689" s="3" t="s">
        <v>436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22</v>
      </c>
      <c r="AM5689">
        <v>0</v>
      </c>
      <c r="AN5689">
        <v>0</v>
      </c>
      <c r="AO5689">
        <v>22</v>
      </c>
      <c r="AP5689">
        <v>0</v>
      </c>
      <c r="AQ5689">
        <v>0</v>
      </c>
      <c r="AR5689">
        <v>0</v>
      </c>
      <c r="AS5689">
        <v>0</v>
      </c>
      <c r="AT5689">
        <v>12</v>
      </c>
      <c r="AU5689">
        <v>0</v>
      </c>
      <c r="AV5689">
        <v>0</v>
      </c>
      <c r="AW5689">
        <v>12</v>
      </c>
      <c r="AX5689">
        <v>0</v>
      </c>
      <c r="AY5689">
        <v>0</v>
      </c>
      <c r="AZ5689">
        <v>0</v>
      </c>
      <c r="BA5689">
        <v>0</v>
      </c>
      <c r="BB5689">
        <v>5</v>
      </c>
      <c r="BC5689">
        <v>0</v>
      </c>
      <c r="BD5689">
        <v>0</v>
      </c>
      <c r="BE5689">
        <v>5</v>
      </c>
      <c r="BF5689">
        <v>0</v>
      </c>
      <c r="BG5689">
        <v>0</v>
      </c>
      <c r="BH5689">
        <v>0</v>
      </c>
      <c r="BI5689">
        <v>0</v>
      </c>
      <c r="BJ5689">
        <v>16</v>
      </c>
      <c r="BK5689">
        <v>0</v>
      </c>
      <c r="BL5689">
        <v>0</v>
      </c>
      <c r="BM5689">
        <v>16</v>
      </c>
      <c r="BN5689">
        <v>0</v>
      </c>
      <c r="BO5689">
        <v>0</v>
      </c>
      <c r="BP5689">
        <v>0</v>
      </c>
      <c r="BQ5689">
        <v>0</v>
      </c>
      <c r="BR5689">
        <v>12</v>
      </c>
      <c r="BS5689">
        <v>0</v>
      </c>
      <c r="BT5689">
        <v>0</v>
      </c>
      <c r="BU5689">
        <v>12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4</v>
      </c>
      <c r="CI5689">
        <v>0</v>
      </c>
      <c r="CJ5689">
        <v>0</v>
      </c>
      <c r="CK5689">
        <v>4</v>
      </c>
      <c r="CL5689">
        <v>0</v>
      </c>
      <c r="CM5689">
        <v>0</v>
      </c>
      <c r="CN5689">
        <v>0</v>
      </c>
      <c r="CO5689">
        <v>0</v>
      </c>
      <c r="CP5689">
        <v>3</v>
      </c>
      <c r="CQ5689">
        <v>0</v>
      </c>
      <c r="CR5689">
        <v>0</v>
      </c>
      <c r="CS5689">
        <v>3</v>
      </c>
      <c r="CT5689">
        <v>0</v>
      </c>
      <c r="CU5689">
        <v>0</v>
      </c>
      <c r="CV5689">
        <v>0</v>
      </c>
      <c r="CW5689">
        <v>0</v>
      </c>
      <c r="CX5689">
        <v>5</v>
      </c>
      <c r="CY5689">
        <v>0</v>
      </c>
      <c r="CZ5689">
        <v>0</v>
      </c>
      <c r="DA5689">
        <v>5</v>
      </c>
      <c r="DB5689">
        <v>0</v>
      </c>
      <c r="DC5689">
        <v>0</v>
      </c>
      <c r="DD5689">
        <v>0</v>
      </c>
      <c r="DE5689">
        <v>0</v>
      </c>
      <c r="DF5689">
        <v>4</v>
      </c>
      <c r="DG5689">
        <v>0</v>
      </c>
      <c r="DH5689">
        <v>0</v>
      </c>
      <c r="DI5689">
        <v>4</v>
      </c>
      <c r="DJ5689">
        <v>0</v>
      </c>
      <c r="DK5689">
        <v>0</v>
      </c>
      <c r="DL5689">
        <v>0</v>
      </c>
      <c r="DM5689">
        <v>0</v>
      </c>
      <c r="DN5689">
        <v>7</v>
      </c>
      <c r="DO5689">
        <v>0</v>
      </c>
      <c r="DP5689">
        <v>0</v>
      </c>
      <c r="DQ5689">
        <v>7</v>
      </c>
      <c r="DR5689">
        <v>0</v>
      </c>
      <c r="DS5689">
        <v>0</v>
      </c>
      <c r="DT5689">
        <v>4</v>
      </c>
      <c r="DU5689">
        <v>1.2500000000000001E-2</v>
      </c>
      <c r="DV5689">
        <v>4</v>
      </c>
      <c r="DW5689">
        <v>0</v>
      </c>
      <c r="DX5689">
        <v>0</v>
      </c>
      <c r="DY5689" s="4">
        <v>46265</v>
      </c>
      <c r="DZ5689" s="3" t="s">
        <v>6951</v>
      </c>
      <c r="EA5689">
        <v>1</v>
      </c>
      <c r="EB5689">
        <v>0</v>
      </c>
      <c r="EC5689">
        <v>90</v>
      </c>
      <c r="ED5689">
        <v>0</v>
      </c>
      <c r="EE5689">
        <v>1</v>
      </c>
      <c r="EF5689">
        <v>90</v>
      </c>
      <c r="EG5689">
        <v>9</v>
      </c>
      <c r="EH5689">
        <v>0.11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600</v>
      </c>
      <c r="F5690" s="3" t="s">
        <v>14</v>
      </c>
      <c r="G5690" s="3" t="s">
        <v>1039</v>
      </c>
      <c r="H5690" s="3" t="s">
        <v>1040</v>
      </c>
      <c r="I5690" s="3" t="s">
        <v>157</v>
      </c>
      <c r="J5690" s="3" t="s">
        <v>158</v>
      </c>
      <c r="K5690" s="3" t="s">
        <v>1390</v>
      </c>
      <c r="L5690" s="3" t="s">
        <v>1383</v>
      </c>
      <c r="M5690" s="3" t="s">
        <v>429</v>
      </c>
      <c r="N5690" s="3" t="s">
        <v>431</v>
      </c>
      <c r="O5690">
        <v>4</v>
      </c>
      <c r="P5690" s="3" t="s">
        <v>3984</v>
      </c>
      <c r="Q5690" s="3" t="s">
        <v>3984</v>
      </c>
      <c r="R5690" s="3" t="s">
        <v>3984</v>
      </c>
      <c r="S5690" s="3" t="s">
        <v>946</v>
      </c>
      <c r="T5690" s="3" t="s">
        <v>5118</v>
      </c>
      <c r="U5690" s="3" t="s">
        <v>432</v>
      </c>
      <c r="V5690" s="3" t="s">
        <v>433</v>
      </c>
      <c r="W5690" s="3" t="s">
        <v>434</v>
      </c>
      <c r="X5690" s="3" t="s">
        <v>434</v>
      </c>
      <c r="Y5690" s="3" t="s">
        <v>442</v>
      </c>
      <c r="Z5690" s="3" t="s">
        <v>4512</v>
      </c>
      <c r="AA5690" s="3" t="s">
        <v>436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3</v>
      </c>
      <c r="BB5690">
        <v>0</v>
      </c>
      <c r="BC5690">
        <v>0</v>
      </c>
      <c r="BD5690">
        <v>0</v>
      </c>
      <c r="BE5690">
        <v>3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3</v>
      </c>
      <c r="DU5690">
        <v>2.1</v>
      </c>
      <c r="DV5690">
        <v>0</v>
      </c>
      <c r="DW5690">
        <v>0</v>
      </c>
      <c r="DX5690">
        <v>0</v>
      </c>
      <c r="DY5690" s="4">
        <v>46921</v>
      </c>
      <c r="DZ5690" s="3" t="s">
        <v>6951</v>
      </c>
      <c r="EA5690">
        <v>3</v>
      </c>
      <c r="EB5690">
        <v>0</v>
      </c>
      <c r="EC5690">
        <v>3</v>
      </c>
      <c r="ED5690">
        <v>0</v>
      </c>
      <c r="EE5690">
        <v>3</v>
      </c>
      <c r="EF5690">
        <v>3</v>
      </c>
      <c r="EG5690">
        <v>3</v>
      </c>
      <c r="EH5690">
        <v>1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423</v>
      </c>
      <c r="F5691" s="3" t="s">
        <v>424</v>
      </c>
      <c r="G5691" s="3" t="s">
        <v>1039</v>
      </c>
      <c r="H5691" s="3" t="s">
        <v>1040</v>
      </c>
      <c r="I5691" s="3" t="s">
        <v>18</v>
      </c>
      <c r="J5691" s="3" t="s">
        <v>19</v>
      </c>
      <c r="K5691" s="3" t="s">
        <v>1041</v>
      </c>
      <c r="L5691" s="3" t="s">
        <v>1042</v>
      </c>
      <c r="M5691" s="3" t="s">
        <v>429</v>
      </c>
      <c r="N5691" s="3" t="s">
        <v>431</v>
      </c>
      <c r="O5691">
        <v>4</v>
      </c>
      <c r="P5691" s="3" t="s">
        <v>3984</v>
      </c>
      <c r="Q5691" s="3" t="s">
        <v>3984</v>
      </c>
      <c r="R5691" s="3" t="s">
        <v>3984</v>
      </c>
      <c r="S5691" s="3" t="s">
        <v>1500</v>
      </c>
      <c r="T5691" s="3" t="s">
        <v>3327</v>
      </c>
      <c r="U5691" s="3" t="s">
        <v>432</v>
      </c>
      <c r="V5691" s="3" t="s">
        <v>433</v>
      </c>
      <c r="W5691" s="3" t="s">
        <v>434</v>
      </c>
      <c r="X5691" s="3" t="s">
        <v>434</v>
      </c>
      <c r="Y5691" s="3" t="s">
        <v>435</v>
      </c>
      <c r="Z5691" s="3" t="s">
        <v>4512</v>
      </c>
      <c r="AA5691" s="3" t="s">
        <v>436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300</v>
      </c>
      <c r="DF5691">
        <v>0</v>
      </c>
      <c r="DG5691">
        <v>0</v>
      </c>
      <c r="DH5691">
        <v>0</v>
      </c>
      <c r="DI5691">
        <v>300</v>
      </c>
      <c r="DJ5691">
        <v>0</v>
      </c>
      <c r="DK5691">
        <v>0</v>
      </c>
      <c r="DL5691">
        <v>0</v>
      </c>
      <c r="DM5691">
        <v>400</v>
      </c>
      <c r="DN5691">
        <v>0</v>
      </c>
      <c r="DO5691">
        <v>0</v>
      </c>
      <c r="DP5691">
        <v>0</v>
      </c>
      <c r="DQ5691">
        <v>400</v>
      </c>
      <c r="DR5691">
        <v>0</v>
      </c>
      <c r="DS5691">
        <v>0</v>
      </c>
      <c r="DT5691">
        <v>700</v>
      </c>
      <c r="DU5691">
        <v>0.41249999999999998</v>
      </c>
      <c r="DV5691">
        <v>0</v>
      </c>
      <c r="DW5691">
        <v>0</v>
      </c>
      <c r="DX5691">
        <v>0</v>
      </c>
      <c r="DY5691" s="4">
        <v>46356</v>
      </c>
      <c r="DZ5691" s="3" t="s">
        <v>6951</v>
      </c>
      <c r="EA5691">
        <v>300</v>
      </c>
      <c r="EB5691">
        <v>0</v>
      </c>
      <c r="EC5691">
        <v>700</v>
      </c>
      <c r="ED5691">
        <v>0</v>
      </c>
      <c r="EE5691">
        <v>300</v>
      </c>
      <c r="EF5691">
        <v>700</v>
      </c>
      <c r="EG5691">
        <v>350</v>
      </c>
      <c r="EH5691">
        <v>0.86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600</v>
      </c>
      <c r="F5692" s="3" t="s">
        <v>14</v>
      </c>
      <c r="G5692" s="3" t="s">
        <v>1039</v>
      </c>
      <c r="H5692" s="3" t="s">
        <v>1040</v>
      </c>
      <c r="I5692" s="3" t="s">
        <v>57</v>
      </c>
      <c r="J5692" s="3" t="s">
        <v>58</v>
      </c>
      <c r="K5692" s="3" t="s">
        <v>1041</v>
      </c>
      <c r="L5692" s="3" t="s">
        <v>1042</v>
      </c>
      <c r="M5692" s="3" t="s">
        <v>429</v>
      </c>
      <c r="N5692" s="3" t="s">
        <v>431</v>
      </c>
      <c r="O5692">
        <v>4</v>
      </c>
      <c r="P5692" s="3" t="s">
        <v>3984</v>
      </c>
      <c r="Q5692" s="3" t="s">
        <v>3984</v>
      </c>
      <c r="R5692" s="3" t="s">
        <v>3984</v>
      </c>
      <c r="S5692" s="3" t="s">
        <v>1364</v>
      </c>
      <c r="T5692" s="3" t="s">
        <v>2753</v>
      </c>
      <c r="U5692" s="3" t="s">
        <v>449</v>
      </c>
      <c r="V5692" s="3" t="s">
        <v>433</v>
      </c>
      <c r="W5692" s="3" t="s">
        <v>534</v>
      </c>
      <c r="X5692" s="3" t="s">
        <v>535</v>
      </c>
      <c r="Y5692" s="3" t="s">
        <v>435</v>
      </c>
      <c r="Z5692" s="3" t="s">
        <v>618</v>
      </c>
      <c r="AA5692" s="3" t="s">
        <v>436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120</v>
      </c>
      <c r="AL5692">
        <v>0</v>
      </c>
      <c r="AM5692">
        <v>0</v>
      </c>
      <c r="AN5692">
        <v>0</v>
      </c>
      <c r="AO5692">
        <v>12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1200</v>
      </c>
      <c r="BR5692">
        <v>0</v>
      </c>
      <c r="BS5692">
        <v>0</v>
      </c>
      <c r="BT5692">
        <v>0</v>
      </c>
      <c r="BU5692">
        <v>120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1180</v>
      </c>
      <c r="DU5692">
        <v>0.3</v>
      </c>
      <c r="DV5692">
        <v>0</v>
      </c>
      <c r="DW5692">
        <v>0</v>
      </c>
      <c r="DX5692">
        <v>0</v>
      </c>
      <c r="DY5692" s="4">
        <v>46326</v>
      </c>
      <c r="DZ5692" s="3" t="s">
        <v>6951</v>
      </c>
      <c r="EA5692">
        <v>1180</v>
      </c>
      <c r="EB5692">
        <v>0</v>
      </c>
      <c r="EC5692">
        <v>1320</v>
      </c>
      <c r="ED5692">
        <v>0</v>
      </c>
      <c r="EE5692">
        <v>1180</v>
      </c>
      <c r="EF5692">
        <v>1320</v>
      </c>
      <c r="EG5692">
        <v>660</v>
      </c>
      <c r="EH5692">
        <v>1.79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600</v>
      </c>
      <c r="F5693" s="3" t="s">
        <v>14</v>
      </c>
      <c r="G5693" s="3" t="s">
        <v>1039</v>
      </c>
      <c r="H5693" s="3" t="s">
        <v>1040</v>
      </c>
      <c r="I5693" s="3" t="s">
        <v>66</v>
      </c>
      <c r="J5693" s="3" t="s">
        <v>67</v>
      </c>
      <c r="K5693" s="3" t="s">
        <v>1041</v>
      </c>
      <c r="L5693" s="3" t="s">
        <v>1601</v>
      </c>
      <c r="M5693" s="3" t="s">
        <v>429</v>
      </c>
      <c r="N5693" s="3" t="s">
        <v>431</v>
      </c>
      <c r="O5693">
        <v>4</v>
      </c>
      <c r="P5693" s="3" t="s">
        <v>3984</v>
      </c>
      <c r="Q5693" s="3" t="s">
        <v>3984</v>
      </c>
      <c r="R5693" s="3" t="s">
        <v>3984</v>
      </c>
      <c r="S5693" s="3" t="s">
        <v>5927</v>
      </c>
      <c r="T5693" s="3" t="s">
        <v>5928</v>
      </c>
      <c r="U5693" s="3" t="s">
        <v>470</v>
      </c>
      <c r="V5693" s="3" t="s">
        <v>439</v>
      </c>
      <c r="W5693" s="3" t="s">
        <v>5489</v>
      </c>
      <c r="X5693" s="3" t="s">
        <v>5489</v>
      </c>
      <c r="Y5693" s="3" t="s">
        <v>442</v>
      </c>
      <c r="Z5693" s="3" t="s">
        <v>4511</v>
      </c>
      <c r="AA5693" s="3" t="s">
        <v>436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2</v>
      </c>
      <c r="AU5693">
        <v>0</v>
      </c>
      <c r="AV5693">
        <v>0</v>
      </c>
      <c r="AW5693">
        <v>2</v>
      </c>
      <c r="AX5693">
        <v>0</v>
      </c>
      <c r="AY5693">
        <v>0</v>
      </c>
      <c r="AZ5693">
        <v>0</v>
      </c>
      <c r="BA5693">
        <v>0</v>
      </c>
      <c r="BB5693">
        <v>25</v>
      </c>
      <c r="BC5693">
        <v>0</v>
      </c>
      <c r="BD5693">
        <v>0</v>
      </c>
      <c r="BE5693">
        <v>25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24</v>
      </c>
      <c r="BS5693">
        <v>0</v>
      </c>
      <c r="BT5693">
        <v>0</v>
      </c>
      <c r="BU5693">
        <v>24</v>
      </c>
      <c r="BV5693">
        <v>0</v>
      </c>
      <c r="BW5693">
        <v>0</v>
      </c>
      <c r="BX5693">
        <v>0</v>
      </c>
      <c r="BY5693">
        <v>0</v>
      </c>
      <c r="BZ5693">
        <v>15</v>
      </c>
      <c r="CA5693">
        <v>0</v>
      </c>
      <c r="CB5693">
        <v>0</v>
      </c>
      <c r="CC5693">
        <v>15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1</v>
      </c>
      <c r="DU5693">
        <v>21.995963</v>
      </c>
      <c r="DV5693">
        <v>0</v>
      </c>
      <c r="DW5693">
        <v>0</v>
      </c>
      <c r="DX5693">
        <v>0</v>
      </c>
      <c r="DY5693" s="4">
        <v>46203</v>
      </c>
      <c r="DZ5693" s="3" t="s">
        <v>6951</v>
      </c>
      <c r="EA5693">
        <v>1</v>
      </c>
      <c r="EB5693">
        <v>0</v>
      </c>
      <c r="EC5693">
        <v>66</v>
      </c>
      <c r="ED5693">
        <v>0</v>
      </c>
      <c r="EE5693">
        <v>1</v>
      </c>
      <c r="EF5693">
        <v>66</v>
      </c>
      <c r="EG5693">
        <v>16.5</v>
      </c>
      <c r="EH5693">
        <v>0.06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428</v>
      </c>
      <c r="F5694" s="3" t="s">
        <v>1429</v>
      </c>
      <c r="G5694" s="3" t="s">
        <v>1430</v>
      </c>
      <c r="H5694" s="3" t="s">
        <v>104</v>
      </c>
      <c r="I5694" s="3" t="s">
        <v>103</v>
      </c>
      <c r="J5694" s="3" t="s">
        <v>104</v>
      </c>
      <c r="K5694" s="3" t="s">
        <v>427</v>
      </c>
      <c r="L5694" s="3" t="s">
        <v>1431</v>
      </c>
      <c r="M5694" s="3" t="s">
        <v>429</v>
      </c>
      <c r="N5694" s="3" t="s">
        <v>430</v>
      </c>
      <c r="O5694">
        <v>5</v>
      </c>
      <c r="P5694" s="3" t="s">
        <v>3984</v>
      </c>
      <c r="Q5694" s="3" t="s">
        <v>3984</v>
      </c>
      <c r="R5694" s="3" t="s">
        <v>3984</v>
      </c>
      <c r="S5694" s="3" t="s">
        <v>885</v>
      </c>
      <c r="T5694" s="3" t="s">
        <v>3111</v>
      </c>
      <c r="U5694" s="3" t="s">
        <v>470</v>
      </c>
      <c r="V5694" s="3" t="s">
        <v>439</v>
      </c>
      <c r="W5694" s="3" t="s">
        <v>439</v>
      </c>
      <c r="X5694" s="3" t="s">
        <v>5489</v>
      </c>
      <c r="Y5694" s="3" t="s">
        <v>442</v>
      </c>
      <c r="Z5694" s="3" t="s">
        <v>618</v>
      </c>
      <c r="AA5694" s="3" t="s">
        <v>436</v>
      </c>
      <c r="AB5694">
        <v>10</v>
      </c>
      <c r="AC5694">
        <v>152</v>
      </c>
      <c r="AD5694">
        <v>0</v>
      </c>
      <c r="AE5694">
        <v>0</v>
      </c>
      <c r="AF5694">
        <v>0</v>
      </c>
      <c r="AG5694">
        <v>162</v>
      </c>
      <c r="AH5694">
        <v>0</v>
      </c>
      <c r="AI5694">
        <v>0</v>
      </c>
      <c r="AJ5694">
        <v>11</v>
      </c>
      <c r="AK5694">
        <v>200</v>
      </c>
      <c r="AL5694">
        <v>0</v>
      </c>
      <c r="AM5694">
        <v>0</v>
      </c>
      <c r="AN5694">
        <v>0</v>
      </c>
      <c r="AO5694">
        <v>211</v>
      </c>
      <c r="AP5694">
        <v>0</v>
      </c>
      <c r="AQ5694">
        <v>0</v>
      </c>
      <c r="AR5694">
        <v>27</v>
      </c>
      <c r="AS5694">
        <v>149</v>
      </c>
      <c r="AT5694">
        <v>0</v>
      </c>
      <c r="AU5694">
        <v>0</v>
      </c>
      <c r="AV5694">
        <v>0</v>
      </c>
      <c r="AW5694">
        <v>176</v>
      </c>
      <c r="AX5694">
        <v>0</v>
      </c>
      <c r="AY5694">
        <v>0</v>
      </c>
      <c r="AZ5694">
        <v>8</v>
      </c>
      <c r="BA5694">
        <v>134</v>
      </c>
      <c r="BB5694">
        <v>0</v>
      </c>
      <c r="BC5694">
        <v>0</v>
      </c>
      <c r="BD5694">
        <v>0</v>
      </c>
      <c r="BE5694">
        <v>142</v>
      </c>
      <c r="BF5694">
        <v>0</v>
      </c>
      <c r="BG5694">
        <v>0</v>
      </c>
      <c r="BH5694">
        <v>3</v>
      </c>
      <c r="BI5694">
        <v>176</v>
      </c>
      <c r="BJ5694">
        <v>0</v>
      </c>
      <c r="BK5694">
        <v>0</v>
      </c>
      <c r="BL5694">
        <v>0</v>
      </c>
      <c r="BM5694">
        <v>179</v>
      </c>
      <c r="BN5694">
        <v>0</v>
      </c>
      <c r="BO5694">
        <v>0</v>
      </c>
      <c r="BP5694">
        <v>23</v>
      </c>
      <c r="BQ5694">
        <v>182</v>
      </c>
      <c r="BR5694">
        <v>0</v>
      </c>
      <c r="BS5694">
        <v>0</v>
      </c>
      <c r="BT5694">
        <v>0</v>
      </c>
      <c r="BU5694">
        <v>205</v>
      </c>
      <c r="BV5694">
        <v>0</v>
      </c>
      <c r="BW5694">
        <v>0</v>
      </c>
      <c r="BX5694">
        <v>20</v>
      </c>
      <c r="BY5694">
        <v>168</v>
      </c>
      <c r="BZ5694">
        <v>0</v>
      </c>
      <c r="CA5694">
        <v>0</v>
      </c>
      <c r="CB5694">
        <v>0</v>
      </c>
      <c r="CC5694">
        <v>188</v>
      </c>
      <c r="CD5694">
        <v>0</v>
      </c>
      <c r="CE5694">
        <v>0</v>
      </c>
      <c r="CF5694">
        <v>34</v>
      </c>
      <c r="CG5694">
        <v>261</v>
      </c>
      <c r="CH5694">
        <v>0</v>
      </c>
      <c r="CI5694">
        <v>0</v>
      </c>
      <c r="CJ5694">
        <v>0</v>
      </c>
      <c r="CK5694">
        <v>295</v>
      </c>
      <c r="CL5694">
        <v>0</v>
      </c>
      <c r="CM5694">
        <v>0</v>
      </c>
      <c r="CN5694">
        <v>38</v>
      </c>
      <c r="CO5694">
        <v>404</v>
      </c>
      <c r="CP5694">
        <v>0</v>
      </c>
      <c r="CQ5694">
        <v>0</v>
      </c>
      <c r="CR5694">
        <v>0</v>
      </c>
      <c r="CS5694">
        <v>442</v>
      </c>
      <c r="CT5694">
        <v>0</v>
      </c>
      <c r="CU5694">
        <v>0</v>
      </c>
      <c r="CV5694">
        <v>35</v>
      </c>
      <c r="CW5694">
        <v>233</v>
      </c>
      <c r="CX5694">
        <v>0</v>
      </c>
      <c r="CY5694">
        <v>0</v>
      </c>
      <c r="CZ5694">
        <v>0</v>
      </c>
      <c r="DA5694">
        <v>268</v>
      </c>
      <c r="DB5694">
        <v>0</v>
      </c>
      <c r="DC5694">
        <v>0</v>
      </c>
      <c r="DD5694">
        <v>29</v>
      </c>
      <c r="DE5694">
        <v>204</v>
      </c>
      <c r="DF5694">
        <v>0</v>
      </c>
      <c r="DG5694">
        <v>0</v>
      </c>
      <c r="DH5694">
        <v>0</v>
      </c>
      <c r="DI5694">
        <v>233</v>
      </c>
      <c r="DJ5694">
        <v>0</v>
      </c>
      <c r="DK5694">
        <v>0</v>
      </c>
      <c r="DL5694">
        <v>30</v>
      </c>
      <c r="DM5694">
        <v>228</v>
      </c>
      <c r="DN5694">
        <v>0</v>
      </c>
      <c r="DO5694">
        <v>0</v>
      </c>
      <c r="DP5694">
        <v>0</v>
      </c>
      <c r="DQ5694">
        <v>258</v>
      </c>
      <c r="DR5694">
        <v>0</v>
      </c>
      <c r="DS5694">
        <v>0</v>
      </c>
      <c r="DT5694">
        <v>260</v>
      </c>
      <c r="DU5694">
        <v>1.5</v>
      </c>
      <c r="DV5694">
        <v>2</v>
      </c>
      <c r="DW5694">
        <v>0</v>
      </c>
      <c r="DX5694">
        <v>0</v>
      </c>
      <c r="DY5694" s="4">
        <v>46446</v>
      </c>
      <c r="DZ5694" s="3" t="s">
        <v>6951</v>
      </c>
      <c r="EA5694">
        <v>4</v>
      </c>
      <c r="EB5694">
        <v>0</v>
      </c>
      <c r="EC5694">
        <v>2759</v>
      </c>
      <c r="ED5694">
        <v>0</v>
      </c>
      <c r="EE5694">
        <v>4</v>
      </c>
      <c r="EF5694">
        <v>2759</v>
      </c>
      <c r="EG5694">
        <v>229.91666699999999</v>
      </c>
      <c r="EH5694">
        <v>0.02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600</v>
      </c>
      <c r="F5695" s="3" t="s">
        <v>14</v>
      </c>
      <c r="G5695" s="3" t="s">
        <v>1039</v>
      </c>
      <c r="H5695" s="3" t="s">
        <v>1040</v>
      </c>
      <c r="I5695" s="3" t="s">
        <v>147</v>
      </c>
      <c r="J5695" s="3" t="s">
        <v>148</v>
      </c>
      <c r="K5695" s="3" t="s">
        <v>1390</v>
      </c>
      <c r="L5695" s="3" t="s">
        <v>1383</v>
      </c>
      <c r="M5695" s="3" t="s">
        <v>429</v>
      </c>
      <c r="N5695" s="3" t="s">
        <v>431</v>
      </c>
      <c r="O5695">
        <v>1</v>
      </c>
      <c r="P5695" s="3" t="s">
        <v>3984</v>
      </c>
      <c r="Q5695" s="3" t="s">
        <v>3984</v>
      </c>
      <c r="R5695" s="3" t="s">
        <v>3984</v>
      </c>
      <c r="S5695" s="3" t="s">
        <v>626</v>
      </c>
      <c r="T5695" s="3" t="s">
        <v>2365</v>
      </c>
      <c r="U5695" s="3" t="s">
        <v>458</v>
      </c>
      <c r="V5695" s="3" t="s">
        <v>439</v>
      </c>
      <c r="W5695" s="3" t="s">
        <v>439</v>
      </c>
      <c r="X5695" s="3" t="s">
        <v>5489</v>
      </c>
      <c r="Y5695" s="3" t="s">
        <v>442</v>
      </c>
      <c r="Z5695" s="3" t="s">
        <v>618</v>
      </c>
      <c r="AA5695" s="3" t="s">
        <v>436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20</v>
      </c>
      <c r="AL5695">
        <v>0</v>
      </c>
      <c r="AM5695">
        <v>0</v>
      </c>
      <c r="AN5695">
        <v>0</v>
      </c>
      <c r="AO5695">
        <v>2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72</v>
      </c>
      <c r="BB5695">
        <v>0</v>
      </c>
      <c r="BC5695">
        <v>0</v>
      </c>
      <c r="BD5695">
        <v>0</v>
      </c>
      <c r="BE5695">
        <v>72</v>
      </c>
      <c r="BF5695">
        <v>0</v>
      </c>
      <c r="BG5695">
        <v>0</v>
      </c>
      <c r="BH5695">
        <v>0</v>
      </c>
      <c r="BI5695">
        <v>20</v>
      </c>
      <c r="BJ5695">
        <v>0</v>
      </c>
      <c r="BK5695">
        <v>0</v>
      </c>
      <c r="BL5695">
        <v>0</v>
      </c>
      <c r="BM5695">
        <v>2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60</v>
      </c>
      <c r="DN5695">
        <v>0</v>
      </c>
      <c r="DO5695">
        <v>0</v>
      </c>
      <c r="DP5695">
        <v>0</v>
      </c>
      <c r="DQ5695">
        <v>60</v>
      </c>
      <c r="DR5695">
        <v>0</v>
      </c>
      <c r="DS5695">
        <v>0</v>
      </c>
      <c r="DT5695">
        <v>120</v>
      </c>
      <c r="DU5695">
        <v>0.22950799999999999</v>
      </c>
      <c r="DV5695">
        <v>0</v>
      </c>
      <c r="DW5695">
        <v>0</v>
      </c>
      <c r="DX5695">
        <v>0</v>
      </c>
      <c r="DY5695" s="4">
        <v>47177</v>
      </c>
      <c r="DZ5695" s="3" t="s">
        <v>6951</v>
      </c>
      <c r="EA5695">
        <v>60</v>
      </c>
      <c r="EB5695">
        <v>0</v>
      </c>
      <c r="EC5695">
        <v>172</v>
      </c>
      <c r="ED5695">
        <v>0</v>
      </c>
      <c r="EE5695">
        <v>60</v>
      </c>
      <c r="EF5695">
        <v>172</v>
      </c>
      <c r="EG5695">
        <v>43</v>
      </c>
      <c r="EH5695">
        <v>1.4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600</v>
      </c>
      <c r="F5696" s="3" t="s">
        <v>14</v>
      </c>
      <c r="G5696" s="3" t="s">
        <v>1039</v>
      </c>
      <c r="H5696" s="3" t="s">
        <v>1040</v>
      </c>
      <c r="I5696" s="3" t="s">
        <v>61</v>
      </c>
      <c r="J5696" s="3" t="s">
        <v>62</v>
      </c>
      <c r="K5696" s="3" t="s">
        <v>1041</v>
      </c>
      <c r="L5696" s="3" t="s">
        <v>1042</v>
      </c>
      <c r="M5696" s="3" t="s">
        <v>429</v>
      </c>
      <c r="N5696" s="3" t="s">
        <v>431</v>
      </c>
      <c r="O5696">
        <v>3</v>
      </c>
      <c r="P5696" s="3" t="s">
        <v>3984</v>
      </c>
      <c r="Q5696" s="3" t="s">
        <v>3984</v>
      </c>
      <c r="R5696" s="3" t="s">
        <v>3984</v>
      </c>
      <c r="S5696" s="3" t="s">
        <v>844</v>
      </c>
      <c r="T5696" s="3" t="s">
        <v>2569</v>
      </c>
      <c r="U5696" s="3" t="s">
        <v>458</v>
      </c>
      <c r="V5696" s="3" t="s">
        <v>439</v>
      </c>
      <c r="W5696" s="3" t="s">
        <v>439</v>
      </c>
      <c r="X5696" s="3" t="s">
        <v>5489</v>
      </c>
      <c r="Y5696" s="3" t="s">
        <v>442</v>
      </c>
      <c r="Z5696" s="3" t="s">
        <v>618</v>
      </c>
      <c r="AA5696" s="3" t="s">
        <v>436</v>
      </c>
      <c r="AB5696">
        <v>0</v>
      </c>
      <c r="AC5696">
        <v>70</v>
      </c>
      <c r="AD5696">
        <v>0</v>
      </c>
      <c r="AE5696">
        <v>0</v>
      </c>
      <c r="AF5696">
        <v>0</v>
      </c>
      <c r="AG5696">
        <v>70</v>
      </c>
      <c r="AH5696">
        <v>0</v>
      </c>
      <c r="AI5696">
        <v>0</v>
      </c>
      <c r="AJ5696">
        <v>0</v>
      </c>
      <c r="AK5696">
        <v>215</v>
      </c>
      <c r="AL5696">
        <v>0</v>
      </c>
      <c r="AM5696">
        <v>0</v>
      </c>
      <c r="AN5696">
        <v>0</v>
      </c>
      <c r="AO5696">
        <v>215</v>
      </c>
      <c r="AP5696">
        <v>0</v>
      </c>
      <c r="AQ5696">
        <v>0</v>
      </c>
      <c r="AR5696">
        <v>0</v>
      </c>
      <c r="AS5696">
        <v>21</v>
      </c>
      <c r="AT5696">
        <v>0</v>
      </c>
      <c r="AU5696">
        <v>0</v>
      </c>
      <c r="AV5696">
        <v>0</v>
      </c>
      <c r="AW5696">
        <v>21</v>
      </c>
      <c r="AX5696">
        <v>0</v>
      </c>
      <c r="AY5696">
        <v>0</v>
      </c>
      <c r="AZ5696">
        <v>0</v>
      </c>
      <c r="BA5696">
        <v>67</v>
      </c>
      <c r="BB5696">
        <v>0</v>
      </c>
      <c r="BC5696">
        <v>0</v>
      </c>
      <c r="BD5696">
        <v>0</v>
      </c>
      <c r="BE5696">
        <v>67</v>
      </c>
      <c r="BF5696">
        <v>0</v>
      </c>
      <c r="BG5696">
        <v>0</v>
      </c>
      <c r="BH5696">
        <v>0</v>
      </c>
      <c r="BI5696">
        <v>195</v>
      </c>
      <c r="BJ5696">
        <v>0</v>
      </c>
      <c r="BK5696">
        <v>0</v>
      </c>
      <c r="BL5696">
        <v>0</v>
      </c>
      <c r="BM5696">
        <v>195</v>
      </c>
      <c r="BN5696">
        <v>0</v>
      </c>
      <c r="BO5696">
        <v>0</v>
      </c>
      <c r="BP5696">
        <v>0</v>
      </c>
      <c r="BQ5696">
        <v>315</v>
      </c>
      <c r="BR5696">
        <v>0</v>
      </c>
      <c r="BS5696">
        <v>0</v>
      </c>
      <c r="BT5696">
        <v>0</v>
      </c>
      <c r="BU5696">
        <v>315</v>
      </c>
      <c r="BV5696">
        <v>0</v>
      </c>
      <c r="BW5696">
        <v>0</v>
      </c>
      <c r="BX5696">
        <v>0</v>
      </c>
      <c r="BY5696">
        <v>289</v>
      </c>
      <c r="BZ5696">
        <v>0</v>
      </c>
      <c r="CA5696">
        <v>0</v>
      </c>
      <c r="CB5696">
        <v>0</v>
      </c>
      <c r="CC5696">
        <v>289</v>
      </c>
      <c r="CD5696">
        <v>0</v>
      </c>
      <c r="CE5696">
        <v>0</v>
      </c>
      <c r="CF5696">
        <v>0</v>
      </c>
      <c r="CG5696">
        <v>465</v>
      </c>
      <c r="CH5696">
        <v>0</v>
      </c>
      <c r="CI5696">
        <v>0</v>
      </c>
      <c r="CJ5696">
        <v>0</v>
      </c>
      <c r="CK5696">
        <v>465</v>
      </c>
      <c r="CL5696">
        <v>0</v>
      </c>
      <c r="CM5696">
        <v>0</v>
      </c>
      <c r="CN5696">
        <v>0</v>
      </c>
      <c r="CO5696">
        <v>314</v>
      </c>
      <c r="CP5696">
        <v>0</v>
      </c>
      <c r="CQ5696">
        <v>0</v>
      </c>
      <c r="CR5696">
        <v>0</v>
      </c>
      <c r="CS5696">
        <v>314</v>
      </c>
      <c r="CT5696">
        <v>0</v>
      </c>
      <c r="CU5696">
        <v>0</v>
      </c>
      <c r="CV5696">
        <v>0</v>
      </c>
      <c r="CW5696">
        <v>225</v>
      </c>
      <c r="CX5696">
        <v>0</v>
      </c>
      <c r="CY5696">
        <v>0</v>
      </c>
      <c r="CZ5696">
        <v>0</v>
      </c>
      <c r="DA5696">
        <v>225</v>
      </c>
      <c r="DB5696">
        <v>0</v>
      </c>
      <c r="DC5696">
        <v>0</v>
      </c>
      <c r="DD5696">
        <v>0</v>
      </c>
      <c r="DE5696">
        <v>280</v>
      </c>
      <c r="DF5696">
        <v>0</v>
      </c>
      <c r="DG5696">
        <v>0</v>
      </c>
      <c r="DH5696">
        <v>0</v>
      </c>
      <c r="DI5696">
        <v>280</v>
      </c>
      <c r="DJ5696">
        <v>0</v>
      </c>
      <c r="DK5696">
        <v>0</v>
      </c>
      <c r="DL5696">
        <v>0</v>
      </c>
      <c r="DM5696">
        <v>168</v>
      </c>
      <c r="DN5696">
        <v>0</v>
      </c>
      <c r="DO5696">
        <v>0</v>
      </c>
      <c r="DP5696">
        <v>0</v>
      </c>
      <c r="DQ5696">
        <v>168</v>
      </c>
      <c r="DR5696">
        <v>0</v>
      </c>
      <c r="DS5696">
        <v>0</v>
      </c>
      <c r="DT5696">
        <v>380</v>
      </c>
      <c r="DU5696">
        <v>0.80437499999999995</v>
      </c>
      <c r="DV5696">
        <v>0</v>
      </c>
      <c r="DW5696">
        <v>0</v>
      </c>
      <c r="DX5696">
        <v>0</v>
      </c>
      <c r="DY5696" s="4">
        <v>46691</v>
      </c>
      <c r="DZ5696" s="3" t="s">
        <v>6951</v>
      </c>
      <c r="EA5696">
        <v>212</v>
      </c>
      <c r="EB5696">
        <v>0</v>
      </c>
      <c r="EC5696">
        <v>2624</v>
      </c>
      <c r="ED5696">
        <v>0</v>
      </c>
      <c r="EE5696">
        <v>212</v>
      </c>
      <c r="EF5696">
        <v>2624</v>
      </c>
      <c r="EG5696">
        <v>218.66666699999999</v>
      </c>
      <c r="EH5696">
        <v>0.97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423</v>
      </c>
      <c r="F5697" s="3" t="s">
        <v>424</v>
      </c>
      <c r="G5697" s="3" t="s">
        <v>1039</v>
      </c>
      <c r="H5697" s="3" t="s">
        <v>1040</v>
      </c>
      <c r="I5697" s="3" t="s">
        <v>4556</v>
      </c>
      <c r="J5697" s="3" t="s">
        <v>82</v>
      </c>
      <c r="K5697" s="3" t="s">
        <v>1041</v>
      </c>
      <c r="L5697" s="3" t="s">
        <v>1601</v>
      </c>
      <c r="M5697" s="3" t="s">
        <v>429</v>
      </c>
      <c r="N5697" s="3" t="s">
        <v>431</v>
      </c>
      <c r="O5697">
        <v>4</v>
      </c>
      <c r="P5697" s="3" t="s">
        <v>431</v>
      </c>
      <c r="Q5697" s="3" t="s">
        <v>431</v>
      </c>
      <c r="R5697" s="3" t="s">
        <v>431</v>
      </c>
      <c r="S5697" s="3" t="s">
        <v>288</v>
      </c>
      <c r="T5697" s="3" t="s">
        <v>2530</v>
      </c>
      <c r="U5697" s="3" t="s">
        <v>458</v>
      </c>
      <c r="V5697" s="3" t="s">
        <v>439</v>
      </c>
      <c r="W5697" s="3" t="s">
        <v>439</v>
      </c>
      <c r="X5697" s="3" t="s">
        <v>5489</v>
      </c>
      <c r="Y5697" s="3" t="s">
        <v>442</v>
      </c>
      <c r="Z5697" s="3" t="s">
        <v>4511</v>
      </c>
      <c r="AA5697" s="3" t="s">
        <v>436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2</v>
      </c>
      <c r="BS5697">
        <v>0</v>
      </c>
      <c r="BT5697">
        <v>0</v>
      </c>
      <c r="BU5697">
        <v>2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25</v>
      </c>
      <c r="CY5697">
        <v>0</v>
      </c>
      <c r="CZ5697">
        <v>0</v>
      </c>
      <c r="DA5697">
        <v>25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38</v>
      </c>
      <c r="DO5697">
        <v>0</v>
      </c>
      <c r="DP5697">
        <v>0</v>
      </c>
      <c r="DQ5697">
        <v>38</v>
      </c>
      <c r="DR5697">
        <v>0</v>
      </c>
      <c r="DS5697">
        <v>0</v>
      </c>
      <c r="DT5697">
        <v>23</v>
      </c>
      <c r="DU5697">
        <v>0.620834</v>
      </c>
      <c r="DV5697">
        <v>30</v>
      </c>
      <c r="DW5697">
        <v>0</v>
      </c>
      <c r="DX5697">
        <v>0</v>
      </c>
      <c r="DY5697" s="4">
        <v>45991</v>
      </c>
      <c r="DZ5697" s="3" t="s">
        <v>6951</v>
      </c>
      <c r="EA5697">
        <v>15</v>
      </c>
      <c r="EB5697">
        <v>0</v>
      </c>
      <c r="EC5697">
        <v>65</v>
      </c>
      <c r="ED5697">
        <v>0</v>
      </c>
      <c r="EE5697">
        <v>15</v>
      </c>
      <c r="EF5697">
        <v>65</v>
      </c>
      <c r="EG5697">
        <v>21.666667</v>
      </c>
      <c r="EH5697">
        <v>0.69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423</v>
      </c>
      <c r="F5698" s="3" t="s">
        <v>424</v>
      </c>
      <c r="G5698" s="3" t="s">
        <v>1039</v>
      </c>
      <c r="H5698" s="3" t="s">
        <v>1040</v>
      </c>
      <c r="I5698" s="3" t="s">
        <v>3709</v>
      </c>
      <c r="J5698" s="3" t="s">
        <v>369</v>
      </c>
      <c r="K5698" s="3" t="s">
        <v>1390</v>
      </c>
      <c r="L5698" s="3" t="s">
        <v>1383</v>
      </c>
      <c r="M5698" s="3" t="s">
        <v>429</v>
      </c>
      <c r="N5698" s="3" t="s">
        <v>431</v>
      </c>
      <c r="O5698">
        <v>3</v>
      </c>
      <c r="P5698" s="3" t="s">
        <v>3984</v>
      </c>
      <c r="Q5698" s="3" t="s">
        <v>3984</v>
      </c>
      <c r="R5698" s="3" t="s">
        <v>3984</v>
      </c>
      <c r="S5698" s="3" t="s">
        <v>1253</v>
      </c>
      <c r="T5698" s="3" t="s">
        <v>2339</v>
      </c>
      <c r="U5698" s="3" t="s">
        <v>458</v>
      </c>
      <c r="V5698" s="3" t="s">
        <v>439</v>
      </c>
      <c r="W5698" s="3" t="s">
        <v>439</v>
      </c>
      <c r="X5698" s="3" t="s">
        <v>5489</v>
      </c>
      <c r="Y5698" s="3" t="s">
        <v>442</v>
      </c>
      <c r="Z5698" s="3" t="s">
        <v>4511</v>
      </c>
      <c r="AA5698" s="3" t="s">
        <v>436</v>
      </c>
      <c r="AB5698">
        <v>0</v>
      </c>
      <c r="AC5698">
        <v>0</v>
      </c>
      <c r="AD5698">
        <v>209</v>
      </c>
      <c r="AE5698">
        <v>0</v>
      </c>
      <c r="AF5698">
        <v>0</v>
      </c>
      <c r="AG5698">
        <v>209</v>
      </c>
      <c r="AH5698">
        <v>0</v>
      </c>
      <c r="AI5698">
        <v>0</v>
      </c>
      <c r="AJ5698">
        <v>0</v>
      </c>
      <c r="AK5698">
        <v>0</v>
      </c>
      <c r="AL5698">
        <v>174</v>
      </c>
      <c r="AM5698">
        <v>0</v>
      </c>
      <c r="AN5698">
        <v>0</v>
      </c>
      <c r="AO5698">
        <v>174</v>
      </c>
      <c r="AP5698">
        <v>0</v>
      </c>
      <c r="AQ5698">
        <v>0</v>
      </c>
      <c r="AR5698">
        <v>0</v>
      </c>
      <c r="AS5698">
        <v>0</v>
      </c>
      <c r="AT5698">
        <v>131</v>
      </c>
      <c r="AU5698">
        <v>0</v>
      </c>
      <c r="AV5698">
        <v>0</v>
      </c>
      <c r="AW5698">
        <v>131</v>
      </c>
      <c r="AX5698">
        <v>0</v>
      </c>
      <c r="AY5698">
        <v>0</v>
      </c>
      <c r="AZ5698">
        <v>0</v>
      </c>
      <c r="BA5698">
        <v>0</v>
      </c>
      <c r="BB5698">
        <v>275</v>
      </c>
      <c r="BC5698">
        <v>0</v>
      </c>
      <c r="BD5698">
        <v>0</v>
      </c>
      <c r="BE5698">
        <v>275</v>
      </c>
      <c r="BF5698">
        <v>0</v>
      </c>
      <c r="BG5698">
        <v>0</v>
      </c>
      <c r="BH5698">
        <v>0</v>
      </c>
      <c r="BI5698">
        <v>0</v>
      </c>
      <c r="BJ5698">
        <v>99</v>
      </c>
      <c r="BK5698">
        <v>0</v>
      </c>
      <c r="BL5698">
        <v>0</v>
      </c>
      <c r="BM5698">
        <v>99</v>
      </c>
      <c r="BN5698">
        <v>0</v>
      </c>
      <c r="BO5698">
        <v>0</v>
      </c>
      <c r="BP5698">
        <v>0</v>
      </c>
      <c r="BQ5698">
        <v>0</v>
      </c>
      <c r="BR5698">
        <v>120</v>
      </c>
      <c r="BS5698">
        <v>0</v>
      </c>
      <c r="BT5698">
        <v>0</v>
      </c>
      <c r="BU5698">
        <v>120</v>
      </c>
      <c r="BV5698">
        <v>0</v>
      </c>
      <c r="BW5698">
        <v>0</v>
      </c>
      <c r="BX5698">
        <v>0</v>
      </c>
      <c r="BY5698">
        <v>0</v>
      </c>
      <c r="BZ5698">
        <v>181</v>
      </c>
      <c r="CA5698">
        <v>0</v>
      </c>
      <c r="CB5698">
        <v>0</v>
      </c>
      <c r="CC5698">
        <v>181</v>
      </c>
      <c r="CD5698">
        <v>0</v>
      </c>
      <c r="CE5698">
        <v>0</v>
      </c>
      <c r="CF5698">
        <v>0</v>
      </c>
      <c r="CG5698">
        <v>0</v>
      </c>
      <c r="CH5698">
        <v>116</v>
      </c>
      <c r="CI5698">
        <v>0</v>
      </c>
      <c r="CJ5698">
        <v>0</v>
      </c>
      <c r="CK5698">
        <v>116</v>
      </c>
      <c r="CL5698">
        <v>0</v>
      </c>
      <c r="CM5698">
        <v>0</v>
      </c>
      <c r="CN5698">
        <v>0</v>
      </c>
      <c r="CO5698">
        <v>0</v>
      </c>
      <c r="CP5698">
        <v>186</v>
      </c>
      <c r="CQ5698">
        <v>0</v>
      </c>
      <c r="CR5698">
        <v>0</v>
      </c>
      <c r="CS5698">
        <v>186</v>
      </c>
      <c r="CT5698">
        <v>0</v>
      </c>
      <c r="CU5698">
        <v>0</v>
      </c>
      <c r="CV5698">
        <v>0</v>
      </c>
      <c r="CW5698">
        <v>0</v>
      </c>
      <c r="CX5698">
        <v>328</v>
      </c>
      <c r="CY5698">
        <v>0</v>
      </c>
      <c r="CZ5698">
        <v>0</v>
      </c>
      <c r="DA5698">
        <v>328</v>
      </c>
      <c r="DB5698">
        <v>0</v>
      </c>
      <c r="DC5698">
        <v>0</v>
      </c>
      <c r="DD5698">
        <v>0</v>
      </c>
      <c r="DE5698">
        <v>0</v>
      </c>
      <c r="DF5698">
        <v>473</v>
      </c>
      <c r="DG5698">
        <v>0</v>
      </c>
      <c r="DH5698">
        <v>0</v>
      </c>
      <c r="DI5698">
        <v>473</v>
      </c>
      <c r="DJ5698">
        <v>0</v>
      </c>
      <c r="DK5698">
        <v>0</v>
      </c>
      <c r="DL5698">
        <v>0</v>
      </c>
      <c r="DM5698">
        <v>0</v>
      </c>
      <c r="DN5698">
        <v>606</v>
      </c>
      <c r="DO5698">
        <v>0</v>
      </c>
      <c r="DP5698">
        <v>0</v>
      </c>
      <c r="DQ5698">
        <v>606</v>
      </c>
      <c r="DR5698">
        <v>0</v>
      </c>
      <c r="DS5698">
        <v>0</v>
      </c>
      <c r="DT5698">
        <v>983</v>
      </c>
      <c r="DU5698">
        <v>0.40456399999999998</v>
      </c>
      <c r="DV5698">
        <v>0</v>
      </c>
      <c r="DW5698">
        <v>0</v>
      </c>
      <c r="DX5698">
        <v>0</v>
      </c>
      <c r="DY5698" s="4">
        <v>46752</v>
      </c>
      <c r="DZ5698" s="3" t="s">
        <v>6951</v>
      </c>
      <c r="EA5698">
        <v>377</v>
      </c>
      <c r="EB5698">
        <v>0</v>
      </c>
      <c r="EC5698">
        <v>2898</v>
      </c>
      <c r="ED5698">
        <v>0</v>
      </c>
      <c r="EE5698">
        <v>377</v>
      </c>
      <c r="EF5698">
        <v>2898</v>
      </c>
      <c r="EG5698">
        <v>241.5</v>
      </c>
      <c r="EH5698">
        <v>1.56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423</v>
      </c>
      <c r="F5699" s="3" t="s">
        <v>424</v>
      </c>
      <c r="G5699" s="3" t="s">
        <v>1039</v>
      </c>
      <c r="H5699" s="3" t="s">
        <v>1040</v>
      </c>
      <c r="I5699" s="3" t="s">
        <v>72</v>
      </c>
      <c r="J5699" s="3" t="s">
        <v>73</v>
      </c>
      <c r="K5699" s="3" t="s">
        <v>1041</v>
      </c>
      <c r="L5699" s="3" t="s">
        <v>1042</v>
      </c>
      <c r="M5699" s="3" t="s">
        <v>429</v>
      </c>
      <c r="N5699" s="3" t="s">
        <v>431</v>
      </c>
      <c r="O5699">
        <v>4</v>
      </c>
      <c r="P5699" s="3" t="s">
        <v>3984</v>
      </c>
      <c r="Q5699" s="3" t="s">
        <v>3984</v>
      </c>
      <c r="R5699" s="3" t="s">
        <v>3984</v>
      </c>
      <c r="S5699" s="3" t="s">
        <v>585</v>
      </c>
      <c r="T5699" s="3" t="s">
        <v>5087</v>
      </c>
      <c r="U5699" s="3" t="s">
        <v>586</v>
      </c>
      <c r="V5699" s="3" t="s">
        <v>439</v>
      </c>
      <c r="W5699" s="3" t="s">
        <v>5490</v>
      </c>
      <c r="X5699" s="3" t="s">
        <v>5491</v>
      </c>
      <c r="Y5699" s="3" t="s">
        <v>442</v>
      </c>
      <c r="Z5699" s="3" t="s">
        <v>4511</v>
      </c>
      <c r="AA5699" s="3" t="s">
        <v>436</v>
      </c>
      <c r="AB5699">
        <v>0</v>
      </c>
      <c r="AC5699">
        <v>0</v>
      </c>
      <c r="AD5699">
        <v>1</v>
      </c>
      <c r="AE5699">
        <v>0</v>
      </c>
      <c r="AF5699">
        <v>0</v>
      </c>
      <c r="AG5699">
        <v>1</v>
      </c>
      <c r="AH5699">
        <v>0</v>
      </c>
      <c r="AI5699">
        <v>0</v>
      </c>
      <c r="AJ5699">
        <v>0</v>
      </c>
      <c r="AK5699">
        <v>0</v>
      </c>
      <c r="AL5699">
        <v>1</v>
      </c>
      <c r="AM5699">
        <v>0</v>
      </c>
      <c r="AN5699">
        <v>0</v>
      </c>
      <c r="AO5699">
        <v>1</v>
      </c>
      <c r="AP5699">
        <v>0</v>
      </c>
      <c r="AQ5699">
        <v>0</v>
      </c>
      <c r="AR5699">
        <v>0</v>
      </c>
      <c r="AS5699">
        <v>0</v>
      </c>
      <c r="AT5699">
        <v>1</v>
      </c>
      <c r="AU5699">
        <v>0</v>
      </c>
      <c r="AV5699">
        <v>0</v>
      </c>
      <c r="AW5699">
        <v>1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1</v>
      </c>
      <c r="BK5699">
        <v>0</v>
      </c>
      <c r="BL5699">
        <v>0</v>
      </c>
      <c r="BM5699">
        <v>1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1</v>
      </c>
      <c r="CA5699">
        <v>0</v>
      </c>
      <c r="CB5699">
        <v>0</v>
      </c>
      <c r="CC5699">
        <v>1</v>
      </c>
      <c r="CD5699">
        <v>0</v>
      </c>
      <c r="CE5699">
        <v>0</v>
      </c>
      <c r="CF5699">
        <v>0</v>
      </c>
      <c r="CG5699">
        <v>0</v>
      </c>
      <c r="CH5699">
        <v>1</v>
      </c>
      <c r="CI5699">
        <v>0</v>
      </c>
      <c r="CJ5699">
        <v>0</v>
      </c>
      <c r="CK5699">
        <v>1</v>
      </c>
      <c r="CL5699">
        <v>0</v>
      </c>
      <c r="CM5699">
        <v>0</v>
      </c>
      <c r="CN5699">
        <v>0</v>
      </c>
      <c r="CO5699">
        <v>0</v>
      </c>
      <c r="CP5699">
        <v>1</v>
      </c>
      <c r="CQ5699">
        <v>0</v>
      </c>
      <c r="CR5699">
        <v>0</v>
      </c>
      <c r="CS5699">
        <v>1</v>
      </c>
      <c r="CT5699">
        <v>0</v>
      </c>
      <c r="CU5699">
        <v>0</v>
      </c>
      <c r="CV5699">
        <v>0</v>
      </c>
      <c r="CW5699">
        <v>0</v>
      </c>
      <c r="CX5699">
        <v>1</v>
      </c>
      <c r="CY5699">
        <v>0</v>
      </c>
      <c r="CZ5699">
        <v>0</v>
      </c>
      <c r="DA5699">
        <v>1</v>
      </c>
      <c r="DB5699">
        <v>0</v>
      </c>
      <c r="DC5699">
        <v>0</v>
      </c>
      <c r="DD5699">
        <v>0</v>
      </c>
      <c r="DE5699">
        <v>0</v>
      </c>
      <c r="DF5699">
        <v>1</v>
      </c>
      <c r="DG5699">
        <v>0</v>
      </c>
      <c r="DH5699">
        <v>0</v>
      </c>
      <c r="DI5699">
        <v>1</v>
      </c>
      <c r="DJ5699">
        <v>0</v>
      </c>
      <c r="DK5699">
        <v>0</v>
      </c>
      <c r="DL5699">
        <v>0</v>
      </c>
      <c r="DM5699">
        <v>0</v>
      </c>
      <c r="DN5699">
        <v>2</v>
      </c>
      <c r="DO5699">
        <v>0</v>
      </c>
      <c r="DP5699">
        <v>0</v>
      </c>
      <c r="DQ5699">
        <v>2</v>
      </c>
      <c r="DR5699">
        <v>0</v>
      </c>
      <c r="DS5699">
        <v>0</v>
      </c>
      <c r="DT5699">
        <v>4</v>
      </c>
      <c r="DU5699">
        <v>17.664960000000001</v>
      </c>
      <c r="DV5699">
        <v>0</v>
      </c>
      <c r="DW5699">
        <v>0</v>
      </c>
      <c r="DX5699">
        <v>0</v>
      </c>
      <c r="DY5699" s="4">
        <v>46387</v>
      </c>
      <c r="DZ5699" s="3" t="s">
        <v>6951</v>
      </c>
      <c r="EA5699">
        <v>2</v>
      </c>
      <c r="EB5699">
        <v>0</v>
      </c>
      <c r="EC5699">
        <v>11</v>
      </c>
      <c r="ED5699">
        <v>0</v>
      </c>
      <c r="EE5699">
        <v>2</v>
      </c>
      <c r="EF5699">
        <v>11</v>
      </c>
      <c r="EG5699">
        <v>1.1000000000000001</v>
      </c>
      <c r="EH5699">
        <v>1.8199999999999998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423</v>
      </c>
      <c r="F5700" s="3" t="s">
        <v>424</v>
      </c>
      <c r="G5700" s="3" t="s">
        <v>1039</v>
      </c>
      <c r="H5700" s="3" t="s">
        <v>1040</v>
      </c>
      <c r="I5700" s="3" t="s">
        <v>306</v>
      </c>
      <c r="J5700" s="3" t="s">
        <v>307</v>
      </c>
      <c r="K5700" s="3" t="s">
        <v>1390</v>
      </c>
      <c r="L5700" s="3" t="s">
        <v>1383</v>
      </c>
      <c r="M5700" s="3" t="s">
        <v>429</v>
      </c>
      <c r="N5700" s="3" t="s">
        <v>431</v>
      </c>
      <c r="O5700">
        <v>5</v>
      </c>
      <c r="P5700" s="3" t="s">
        <v>3984</v>
      </c>
      <c r="Q5700" s="3" t="s">
        <v>3984</v>
      </c>
      <c r="R5700" s="3" t="s">
        <v>3984</v>
      </c>
      <c r="S5700" s="3" t="s">
        <v>1898</v>
      </c>
      <c r="T5700" s="3" t="s">
        <v>5142</v>
      </c>
      <c r="U5700" s="3" t="s">
        <v>432</v>
      </c>
      <c r="V5700" s="3" t="s">
        <v>433</v>
      </c>
      <c r="W5700" s="3" t="s">
        <v>434</v>
      </c>
      <c r="X5700" s="3" t="s">
        <v>434</v>
      </c>
      <c r="Y5700" s="3" t="s">
        <v>435</v>
      </c>
      <c r="Z5700" s="3" t="s">
        <v>4512</v>
      </c>
      <c r="AA5700" s="3" t="s">
        <v>436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112</v>
      </c>
      <c r="BJ5700">
        <v>0</v>
      </c>
      <c r="BK5700">
        <v>0</v>
      </c>
      <c r="BL5700">
        <v>0</v>
      </c>
      <c r="BM5700">
        <v>112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120</v>
      </c>
      <c r="DU5700">
        <v>4.9649999999999999</v>
      </c>
      <c r="DV5700">
        <v>0</v>
      </c>
      <c r="DW5700">
        <v>0</v>
      </c>
      <c r="DX5700">
        <v>0</v>
      </c>
      <c r="DY5700" s="4">
        <v>46835</v>
      </c>
      <c r="DZ5700" s="3" t="s">
        <v>6951</v>
      </c>
      <c r="EA5700">
        <v>120</v>
      </c>
      <c r="EB5700">
        <v>0</v>
      </c>
      <c r="EC5700">
        <v>112</v>
      </c>
      <c r="ED5700">
        <v>0</v>
      </c>
      <c r="EE5700">
        <v>120</v>
      </c>
      <c r="EF5700">
        <v>112</v>
      </c>
      <c r="EG5700">
        <v>112</v>
      </c>
      <c r="EH5700">
        <v>1.07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428</v>
      </c>
      <c r="F5701" s="3" t="s">
        <v>1429</v>
      </c>
      <c r="G5701" s="3" t="s">
        <v>1430</v>
      </c>
      <c r="H5701" s="3" t="s">
        <v>104</v>
      </c>
      <c r="I5701" s="3" t="s">
        <v>103</v>
      </c>
      <c r="J5701" s="3" t="s">
        <v>104</v>
      </c>
      <c r="K5701" s="3" t="s">
        <v>427</v>
      </c>
      <c r="L5701" s="3" t="s">
        <v>1431</v>
      </c>
      <c r="M5701" s="3" t="s">
        <v>429</v>
      </c>
      <c r="N5701" s="3" t="s">
        <v>430</v>
      </c>
      <c r="O5701">
        <v>5</v>
      </c>
      <c r="P5701" s="3" t="s">
        <v>3984</v>
      </c>
      <c r="Q5701" s="3" t="s">
        <v>3984</v>
      </c>
      <c r="R5701" s="3" t="s">
        <v>3984</v>
      </c>
      <c r="S5701" s="3" t="s">
        <v>1519</v>
      </c>
      <c r="T5701" s="3" t="s">
        <v>3152</v>
      </c>
      <c r="U5701" s="3" t="s">
        <v>470</v>
      </c>
      <c r="V5701" s="3" t="s">
        <v>439</v>
      </c>
      <c r="W5701" s="3" t="s">
        <v>439</v>
      </c>
      <c r="X5701" s="3" t="s">
        <v>5489</v>
      </c>
      <c r="Y5701" s="3" t="s">
        <v>442</v>
      </c>
      <c r="Z5701" s="3" t="s">
        <v>4512</v>
      </c>
      <c r="AA5701" s="3" t="s">
        <v>436</v>
      </c>
      <c r="AB5701">
        <v>5</v>
      </c>
      <c r="AC5701">
        <v>11</v>
      </c>
      <c r="AD5701">
        <v>0</v>
      </c>
      <c r="AE5701">
        <v>0</v>
      </c>
      <c r="AF5701">
        <v>0</v>
      </c>
      <c r="AG5701">
        <v>16</v>
      </c>
      <c r="AH5701">
        <v>0</v>
      </c>
      <c r="AI5701">
        <v>0</v>
      </c>
      <c r="AJ5701">
        <v>2</v>
      </c>
      <c r="AK5701">
        <v>0</v>
      </c>
      <c r="AL5701">
        <v>0</v>
      </c>
      <c r="AM5701">
        <v>0</v>
      </c>
      <c r="AN5701">
        <v>0</v>
      </c>
      <c r="AO5701">
        <v>2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2</v>
      </c>
      <c r="BB5701">
        <v>0</v>
      </c>
      <c r="BC5701">
        <v>0</v>
      </c>
      <c r="BD5701">
        <v>0</v>
      </c>
      <c r="BE5701">
        <v>2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6</v>
      </c>
      <c r="BR5701">
        <v>0</v>
      </c>
      <c r="BS5701">
        <v>0</v>
      </c>
      <c r="BT5701">
        <v>0</v>
      </c>
      <c r="BU5701">
        <v>6</v>
      </c>
      <c r="BV5701">
        <v>0</v>
      </c>
      <c r="BW5701">
        <v>0</v>
      </c>
      <c r="BX5701">
        <v>1</v>
      </c>
      <c r="BY5701">
        <v>3</v>
      </c>
      <c r="BZ5701">
        <v>0</v>
      </c>
      <c r="CA5701">
        <v>0</v>
      </c>
      <c r="CB5701">
        <v>0</v>
      </c>
      <c r="CC5701">
        <v>4</v>
      </c>
      <c r="CD5701">
        <v>0</v>
      </c>
      <c r="CE5701">
        <v>0</v>
      </c>
      <c r="CF5701">
        <v>0</v>
      </c>
      <c r="CG5701">
        <v>11</v>
      </c>
      <c r="CH5701">
        <v>0</v>
      </c>
      <c r="CI5701">
        <v>0</v>
      </c>
      <c r="CJ5701">
        <v>0</v>
      </c>
      <c r="CK5701">
        <v>11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4</v>
      </c>
      <c r="CX5701">
        <v>0</v>
      </c>
      <c r="CY5701">
        <v>0</v>
      </c>
      <c r="CZ5701">
        <v>0</v>
      </c>
      <c r="DA5701">
        <v>4</v>
      </c>
      <c r="DB5701">
        <v>0</v>
      </c>
      <c r="DC5701">
        <v>0</v>
      </c>
      <c r="DD5701">
        <v>0</v>
      </c>
      <c r="DE5701">
        <v>28</v>
      </c>
      <c r="DF5701">
        <v>0</v>
      </c>
      <c r="DG5701">
        <v>0</v>
      </c>
      <c r="DH5701">
        <v>0</v>
      </c>
      <c r="DI5701">
        <v>28</v>
      </c>
      <c r="DJ5701">
        <v>0</v>
      </c>
      <c r="DK5701">
        <v>0</v>
      </c>
      <c r="DL5701">
        <v>0</v>
      </c>
      <c r="DM5701">
        <v>8</v>
      </c>
      <c r="DN5701">
        <v>0</v>
      </c>
      <c r="DO5701">
        <v>0</v>
      </c>
      <c r="DP5701">
        <v>0</v>
      </c>
      <c r="DQ5701">
        <v>8</v>
      </c>
      <c r="DR5701">
        <v>0</v>
      </c>
      <c r="DS5701">
        <v>0</v>
      </c>
      <c r="DT5701">
        <v>22</v>
      </c>
      <c r="DU5701">
        <v>2</v>
      </c>
      <c r="DV5701">
        <v>0</v>
      </c>
      <c r="DW5701">
        <v>0</v>
      </c>
      <c r="DX5701">
        <v>0</v>
      </c>
      <c r="DY5701" s="4">
        <v>46337</v>
      </c>
      <c r="DZ5701" s="3" t="s">
        <v>6951</v>
      </c>
      <c r="EA5701">
        <v>14</v>
      </c>
      <c r="EB5701">
        <v>0</v>
      </c>
      <c r="EC5701">
        <v>81</v>
      </c>
      <c r="ED5701">
        <v>0</v>
      </c>
      <c r="EE5701">
        <v>14</v>
      </c>
      <c r="EF5701">
        <v>81</v>
      </c>
      <c r="EG5701">
        <v>9</v>
      </c>
      <c r="EH5701">
        <v>1.56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428</v>
      </c>
      <c r="F5702" s="3" t="s">
        <v>1429</v>
      </c>
      <c r="G5702" s="3" t="s">
        <v>1430</v>
      </c>
      <c r="H5702" s="3" t="s">
        <v>104</v>
      </c>
      <c r="I5702" s="3" t="s">
        <v>103</v>
      </c>
      <c r="J5702" s="3" t="s">
        <v>104</v>
      </c>
      <c r="K5702" s="3" t="s">
        <v>427</v>
      </c>
      <c r="L5702" s="3" t="s">
        <v>1431</v>
      </c>
      <c r="M5702" s="3" t="s">
        <v>429</v>
      </c>
      <c r="N5702" s="3" t="s">
        <v>430</v>
      </c>
      <c r="O5702">
        <v>5</v>
      </c>
      <c r="P5702" s="3" t="s">
        <v>3984</v>
      </c>
      <c r="Q5702" s="3" t="s">
        <v>3984</v>
      </c>
      <c r="R5702" s="3" t="s">
        <v>3984</v>
      </c>
      <c r="S5702" s="3" t="s">
        <v>5541</v>
      </c>
      <c r="T5702" s="3" t="s">
        <v>5542</v>
      </c>
      <c r="U5702" s="3" t="s">
        <v>432</v>
      </c>
      <c r="V5702" s="3" t="s">
        <v>433</v>
      </c>
      <c r="W5702" s="3" t="s">
        <v>434</v>
      </c>
      <c r="X5702" s="3" t="s">
        <v>434</v>
      </c>
      <c r="Y5702" s="3" t="s">
        <v>435</v>
      </c>
      <c r="Z5702" s="3" t="s">
        <v>618</v>
      </c>
      <c r="AA5702" s="3" t="s">
        <v>436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1</v>
      </c>
      <c r="BY5702">
        <v>4</v>
      </c>
      <c r="BZ5702">
        <v>0</v>
      </c>
      <c r="CA5702">
        <v>0</v>
      </c>
      <c r="CB5702">
        <v>0</v>
      </c>
      <c r="CC5702">
        <v>5</v>
      </c>
      <c r="CD5702">
        <v>0</v>
      </c>
      <c r="CE5702">
        <v>0</v>
      </c>
      <c r="CF5702">
        <v>1</v>
      </c>
      <c r="CG5702">
        <v>16</v>
      </c>
      <c r="CH5702">
        <v>0</v>
      </c>
      <c r="CI5702">
        <v>0</v>
      </c>
      <c r="CJ5702">
        <v>0</v>
      </c>
      <c r="CK5702">
        <v>17</v>
      </c>
      <c r="CL5702">
        <v>0</v>
      </c>
      <c r="CM5702">
        <v>0</v>
      </c>
      <c r="CN5702">
        <v>0</v>
      </c>
      <c r="CO5702">
        <v>14</v>
      </c>
      <c r="CP5702">
        <v>0</v>
      </c>
      <c r="CQ5702">
        <v>0</v>
      </c>
      <c r="CR5702">
        <v>0</v>
      </c>
      <c r="CS5702">
        <v>14</v>
      </c>
      <c r="CT5702">
        <v>0</v>
      </c>
      <c r="CU5702">
        <v>0</v>
      </c>
      <c r="CV5702">
        <v>1</v>
      </c>
      <c r="CW5702">
        <v>22</v>
      </c>
      <c r="CX5702">
        <v>0</v>
      </c>
      <c r="CY5702">
        <v>0</v>
      </c>
      <c r="CZ5702">
        <v>0</v>
      </c>
      <c r="DA5702">
        <v>23</v>
      </c>
      <c r="DB5702">
        <v>0</v>
      </c>
      <c r="DC5702">
        <v>0</v>
      </c>
      <c r="DD5702">
        <v>1</v>
      </c>
      <c r="DE5702">
        <v>8</v>
      </c>
      <c r="DF5702">
        <v>0</v>
      </c>
      <c r="DG5702">
        <v>0</v>
      </c>
      <c r="DH5702">
        <v>0</v>
      </c>
      <c r="DI5702">
        <v>9</v>
      </c>
      <c r="DJ5702">
        <v>0</v>
      </c>
      <c r="DK5702">
        <v>0</v>
      </c>
      <c r="DL5702">
        <v>1</v>
      </c>
      <c r="DM5702">
        <v>7</v>
      </c>
      <c r="DN5702">
        <v>0</v>
      </c>
      <c r="DO5702">
        <v>0</v>
      </c>
      <c r="DP5702">
        <v>0</v>
      </c>
      <c r="DQ5702">
        <v>8</v>
      </c>
      <c r="DR5702">
        <v>0</v>
      </c>
      <c r="DS5702">
        <v>0</v>
      </c>
      <c r="DT5702">
        <v>32</v>
      </c>
      <c r="DU5702">
        <v>4.9000000000000004</v>
      </c>
      <c r="DV5702">
        <v>0</v>
      </c>
      <c r="DW5702">
        <v>0</v>
      </c>
      <c r="DX5702">
        <v>0</v>
      </c>
      <c r="DY5702" s="4">
        <v>47117</v>
      </c>
      <c r="DZ5702" s="3" t="s">
        <v>6951</v>
      </c>
      <c r="EA5702">
        <v>24</v>
      </c>
      <c r="EB5702">
        <v>0</v>
      </c>
      <c r="EC5702">
        <v>76</v>
      </c>
      <c r="ED5702">
        <v>0</v>
      </c>
      <c r="EE5702">
        <v>24</v>
      </c>
      <c r="EF5702">
        <v>76</v>
      </c>
      <c r="EG5702">
        <v>12.666667</v>
      </c>
      <c r="EH5702">
        <v>1.890000000000000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600</v>
      </c>
      <c r="F5703" s="3" t="s">
        <v>14</v>
      </c>
      <c r="G5703" s="3" t="s">
        <v>1039</v>
      </c>
      <c r="H5703" s="3" t="s">
        <v>1040</v>
      </c>
      <c r="I5703" s="3" t="s">
        <v>357</v>
      </c>
      <c r="J5703" s="3" t="s">
        <v>358</v>
      </c>
      <c r="K5703" s="3" t="s">
        <v>1390</v>
      </c>
      <c r="L5703" s="3" t="s">
        <v>1420</v>
      </c>
      <c r="M5703" s="3" t="s">
        <v>429</v>
      </c>
      <c r="N5703" s="3" t="s">
        <v>431</v>
      </c>
      <c r="O5703">
        <v>1</v>
      </c>
      <c r="P5703" s="3" t="s">
        <v>3984</v>
      </c>
      <c r="Q5703" s="3" t="s">
        <v>3984</v>
      </c>
      <c r="R5703" s="3" t="s">
        <v>3984</v>
      </c>
      <c r="S5703" s="3" t="s">
        <v>1301</v>
      </c>
      <c r="T5703" s="3" t="s">
        <v>5126</v>
      </c>
      <c r="U5703" s="3" t="s">
        <v>432</v>
      </c>
      <c r="V5703" s="3" t="s">
        <v>433</v>
      </c>
      <c r="W5703" s="3" t="s">
        <v>597</v>
      </c>
      <c r="X5703" s="3" t="s">
        <v>597</v>
      </c>
      <c r="Y5703" s="3" t="s">
        <v>435</v>
      </c>
      <c r="Z5703" s="3" t="s">
        <v>618</v>
      </c>
      <c r="AA5703" s="3" t="s">
        <v>436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15</v>
      </c>
      <c r="BB5703">
        <v>0</v>
      </c>
      <c r="BC5703">
        <v>0</v>
      </c>
      <c r="BD5703">
        <v>0</v>
      </c>
      <c r="BE5703">
        <v>15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6</v>
      </c>
      <c r="DU5703">
        <v>10.9375</v>
      </c>
      <c r="DV5703">
        <v>0</v>
      </c>
      <c r="DW5703">
        <v>0</v>
      </c>
      <c r="DX5703">
        <v>0</v>
      </c>
      <c r="DY5703" s="4">
        <v>46173</v>
      </c>
      <c r="DZ5703" s="3" t="s">
        <v>6951</v>
      </c>
      <c r="EA5703">
        <v>6</v>
      </c>
      <c r="EB5703">
        <v>0</v>
      </c>
      <c r="EC5703">
        <v>15</v>
      </c>
      <c r="ED5703">
        <v>0</v>
      </c>
      <c r="EE5703">
        <v>6</v>
      </c>
      <c r="EF5703">
        <v>15</v>
      </c>
      <c r="EG5703">
        <v>15</v>
      </c>
      <c r="EH5703">
        <v>0.4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423</v>
      </c>
      <c r="F5704" s="3" t="s">
        <v>424</v>
      </c>
      <c r="G5704" s="3" t="s">
        <v>1039</v>
      </c>
      <c r="H5704" s="3" t="s">
        <v>1040</v>
      </c>
      <c r="I5704" s="3" t="s">
        <v>88</v>
      </c>
      <c r="J5704" s="3" t="s">
        <v>89</v>
      </c>
      <c r="K5704" s="3" t="s">
        <v>1041</v>
      </c>
      <c r="L5704" s="3" t="s">
        <v>1042</v>
      </c>
      <c r="M5704" s="3" t="s">
        <v>429</v>
      </c>
      <c r="N5704" s="3" t="s">
        <v>431</v>
      </c>
      <c r="O5704">
        <v>3</v>
      </c>
      <c r="P5704" s="3" t="s">
        <v>3984</v>
      </c>
      <c r="Q5704" s="3" t="s">
        <v>3984</v>
      </c>
      <c r="R5704" s="3" t="s">
        <v>3984</v>
      </c>
      <c r="S5704" s="3" t="s">
        <v>815</v>
      </c>
      <c r="T5704" s="3" t="s">
        <v>2537</v>
      </c>
      <c r="U5704" s="3" t="s">
        <v>711</v>
      </c>
      <c r="V5704" s="3" t="s">
        <v>439</v>
      </c>
      <c r="W5704" s="3" t="s">
        <v>439</v>
      </c>
      <c r="X5704" s="3" t="s">
        <v>5489</v>
      </c>
      <c r="Y5704" s="3" t="s">
        <v>442</v>
      </c>
      <c r="Z5704" s="3" t="s">
        <v>618</v>
      </c>
      <c r="AA5704" s="3" t="s">
        <v>436</v>
      </c>
      <c r="AB5704">
        <v>0</v>
      </c>
      <c r="AC5704">
        <v>23</v>
      </c>
      <c r="AD5704">
        <v>0</v>
      </c>
      <c r="AE5704">
        <v>0</v>
      </c>
      <c r="AF5704">
        <v>0</v>
      </c>
      <c r="AG5704">
        <v>23</v>
      </c>
      <c r="AH5704">
        <v>0</v>
      </c>
      <c r="AI5704">
        <v>0</v>
      </c>
      <c r="AJ5704">
        <v>0</v>
      </c>
      <c r="AK5704">
        <v>56</v>
      </c>
      <c r="AL5704">
        <v>0</v>
      </c>
      <c r="AM5704">
        <v>0</v>
      </c>
      <c r="AN5704">
        <v>0</v>
      </c>
      <c r="AO5704">
        <v>56</v>
      </c>
      <c r="AP5704">
        <v>0</v>
      </c>
      <c r="AQ5704">
        <v>0</v>
      </c>
      <c r="AR5704">
        <v>0</v>
      </c>
      <c r="AS5704">
        <v>22</v>
      </c>
      <c r="AT5704">
        <v>0</v>
      </c>
      <c r="AU5704">
        <v>0</v>
      </c>
      <c r="AV5704">
        <v>0</v>
      </c>
      <c r="AW5704">
        <v>22</v>
      </c>
      <c r="AX5704">
        <v>0</v>
      </c>
      <c r="AY5704">
        <v>0</v>
      </c>
      <c r="AZ5704">
        <v>0</v>
      </c>
      <c r="BA5704">
        <v>11</v>
      </c>
      <c r="BB5704">
        <v>0</v>
      </c>
      <c r="BC5704">
        <v>0</v>
      </c>
      <c r="BD5704">
        <v>0</v>
      </c>
      <c r="BE5704">
        <v>11</v>
      </c>
      <c r="BF5704">
        <v>0</v>
      </c>
      <c r="BG5704">
        <v>0</v>
      </c>
      <c r="BH5704">
        <v>0</v>
      </c>
      <c r="BI5704">
        <v>5</v>
      </c>
      <c r="BJ5704">
        <v>0</v>
      </c>
      <c r="BK5704">
        <v>0</v>
      </c>
      <c r="BL5704">
        <v>0</v>
      </c>
      <c r="BM5704">
        <v>5</v>
      </c>
      <c r="BN5704">
        <v>0</v>
      </c>
      <c r="BO5704">
        <v>0</v>
      </c>
      <c r="BP5704">
        <v>0</v>
      </c>
      <c r="BQ5704">
        <v>12</v>
      </c>
      <c r="BR5704">
        <v>0</v>
      </c>
      <c r="BS5704">
        <v>0</v>
      </c>
      <c r="BT5704">
        <v>0</v>
      </c>
      <c r="BU5704">
        <v>12</v>
      </c>
      <c r="BV5704">
        <v>0</v>
      </c>
      <c r="BW5704">
        <v>0</v>
      </c>
      <c r="BX5704">
        <v>0</v>
      </c>
      <c r="BY5704">
        <v>50</v>
      </c>
      <c r="BZ5704">
        <v>0</v>
      </c>
      <c r="CA5704">
        <v>0</v>
      </c>
      <c r="CB5704">
        <v>0</v>
      </c>
      <c r="CC5704">
        <v>50</v>
      </c>
      <c r="CD5704">
        <v>0</v>
      </c>
      <c r="CE5704">
        <v>0</v>
      </c>
      <c r="CF5704">
        <v>0</v>
      </c>
      <c r="CG5704">
        <v>39</v>
      </c>
      <c r="CH5704">
        <v>0</v>
      </c>
      <c r="CI5704">
        <v>0</v>
      </c>
      <c r="CJ5704">
        <v>0</v>
      </c>
      <c r="CK5704">
        <v>39</v>
      </c>
      <c r="CL5704">
        <v>0</v>
      </c>
      <c r="CM5704">
        <v>0</v>
      </c>
      <c r="CN5704">
        <v>0</v>
      </c>
      <c r="CO5704">
        <v>13</v>
      </c>
      <c r="CP5704">
        <v>0</v>
      </c>
      <c r="CQ5704">
        <v>0</v>
      </c>
      <c r="CR5704">
        <v>0</v>
      </c>
      <c r="CS5704">
        <v>13</v>
      </c>
      <c r="CT5704">
        <v>0</v>
      </c>
      <c r="CU5704">
        <v>0</v>
      </c>
      <c r="CV5704">
        <v>0</v>
      </c>
      <c r="CW5704">
        <v>22</v>
      </c>
      <c r="CX5704">
        <v>0</v>
      </c>
      <c r="CY5704">
        <v>0</v>
      </c>
      <c r="CZ5704">
        <v>0</v>
      </c>
      <c r="DA5704">
        <v>22</v>
      </c>
      <c r="DB5704">
        <v>0</v>
      </c>
      <c r="DC5704">
        <v>0</v>
      </c>
      <c r="DD5704">
        <v>0</v>
      </c>
      <c r="DE5704">
        <v>31</v>
      </c>
      <c r="DF5704">
        <v>0</v>
      </c>
      <c r="DG5704">
        <v>0</v>
      </c>
      <c r="DH5704">
        <v>0</v>
      </c>
      <c r="DI5704">
        <v>31</v>
      </c>
      <c r="DJ5704">
        <v>0</v>
      </c>
      <c r="DK5704">
        <v>0</v>
      </c>
      <c r="DL5704">
        <v>0</v>
      </c>
      <c r="DM5704">
        <v>66</v>
      </c>
      <c r="DN5704">
        <v>0</v>
      </c>
      <c r="DO5704">
        <v>0</v>
      </c>
      <c r="DP5704">
        <v>0</v>
      </c>
      <c r="DQ5704">
        <v>66</v>
      </c>
      <c r="DR5704">
        <v>0</v>
      </c>
      <c r="DS5704">
        <v>0</v>
      </c>
      <c r="DT5704">
        <v>73</v>
      </c>
      <c r="DU5704">
        <v>2.2225000000000001</v>
      </c>
      <c r="DV5704">
        <v>33</v>
      </c>
      <c r="DW5704">
        <v>0</v>
      </c>
      <c r="DX5704">
        <v>0</v>
      </c>
      <c r="DY5704" s="4">
        <v>46477</v>
      </c>
      <c r="DZ5704" s="3" t="s">
        <v>6951</v>
      </c>
      <c r="EA5704">
        <v>40</v>
      </c>
      <c r="EB5704">
        <v>0</v>
      </c>
      <c r="EC5704">
        <v>350</v>
      </c>
      <c r="ED5704">
        <v>0</v>
      </c>
      <c r="EE5704">
        <v>40</v>
      </c>
      <c r="EF5704">
        <v>350</v>
      </c>
      <c r="EG5704">
        <v>29.166667</v>
      </c>
      <c r="EH5704">
        <v>1.37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423</v>
      </c>
      <c r="F5705" s="3" t="s">
        <v>424</v>
      </c>
      <c r="G5705" s="3" t="s">
        <v>1039</v>
      </c>
      <c r="H5705" s="3" t="s">
        <v>1040</v>
      </c>
      <c r="I5705" s="3" t="s">
        <v>74</v>
      </c>
      <c r="J5705" s="3" t="s">
        <v>75</v>
      </c>
      <c r="K5705" s="3" t="s">
        <v>1041</v>
      </c>
      <c r="L5705" s="3" t="s">
        <v>1042</v>
      </c>
      <c r="M5705" s="3" t="s">
        <v>429</v>
      </c>
      <c r="N5705" s="3" t="s">
        <v>431</v>
      </c>
      <c r="O5705">
        <v>3</v>
      </c>
      <c r="P5705" s="3" t="s">
        <v>3984</v>
      </c>
      <c r="Q5705" s="3" t="s">
        <v>3984</v>
      </c>
      <c r="R5705" s="3" t="s">
        <v>3984</v>
      </c>
      <c r="S5705" s="3" t="s">
        <v>748</v>
      </c>
      <c r="T5705" s="3" t="s">
        <v>2465</v>
      </c>
      <c r="U5705" s="3" t="s">
        <v>470</v>
      </c>
      <c r="V5705" s="3" t="s">
        <v>439</v>
      </c>
      <c r="W5705" s="3" t="s">
        <v>439</v>
      </c>
      <c r="X5705" s="3" t="s">
        <v>5489</v>
      </c>
      <c r="Y5705" s="3" t="s">
        <v>442</v>
      </c>
      <c r="Z5705" s="3" t="s">
        <v>4512</v>
      </c>
      <c r="AA5705" s="3" t="s">
        <v>436</v>
      </c>
      <c r="AB5705">
        <v>0</v>
      </c>
      <c r="AC5705">
        <v>1</v>
      </c>
      <c r="AD5705">
        <v>0</v>
      </c>
      <c r="AE5705">
        <v>0</v>
      </c>
      <c r="AF5705">
        <v>0</v>
      </c>
      <c r="AG5705">
        <v>1</v>
      </c>
      <c r="AH5705">
        <v>0</v>
      </c>
      <c r="AI5705">
        <v>0</v>
      </c>
      <c r="AJ5705">
        <v>0</v>
      </c>
      <c r="AK5705">
        <v>1</v>
      </c>
      <c r="AL5705">
        <v>0</v>
      </c>
      <c r="AM5705">
        <v>0</v>
      </c>
      <c r="AN5705">
        <v>0</v>
      </c>
      <c r="AO5705">
        <v>1</v>
      </c>
      <c r="AP5705">
        <v>0</v>
      </c>
      <c r="AQ5705">
        <v>0</v>
      </c>
      <c r="AR5705">
        <v>0</v>
      </c>
      <c r="AS5705">
        <v>2</v>
      </c>
      <c r="AT5705">
        <v>0</v>
      </c>
      <c r="AU5705">
        <v>0</v>
      </c>
      <c r="AV5705">
        <v>0</v>
      </c>
      <c r="AW5705">
        <v>2</v>
      </c>
      <c r="AX5705">
        <v>0</v>
      </c>
      <c r="AY5705">
        <v>0</v>
      </c>
      <c r="AZ5705">
        <v>0</v>
      </c>
      <c r="BA5705">
        <v>5</v>
      </c>
      <c r="BB5705">
        <v>0</v>
      </c>
      <c r="BC5705">
        <v>0</v>
      </c>
      <c r="BD5705">
        <v>0</v>
      </c>
      <c r="BE5705">
        <v>5</v>
      </c>
      <c r="BF5705">
        <v>0</v>
      </c>
      <c r="BG5705">
        <v>0</v>
      </c>
      <c r="BH5705">
        <v>0</v>
      </c>
      <c r="BI5705">
        <v>3</v>
      </c>
      <c r="BJ5705">
        <v>0</v>
      </c>
      <c r="BK5705">
        <v>0</v>
      </c>
      <c r="BL5705">
        <v>0</v>
      </c>
      <c r="BM5705">
        <v>3</v>
      </c>
      <c r="BN5705">
        <v>0</v>
      </c>
      <c r="BO5705">
        <v>0</v>
      </c>
      <c r="BP5705">
        <v>0</v>
      </c>
      <c r="BQ5705">
        <v>1</v>
      </c>
      <c r="BR5705">
        <v>0</v>
      </c>
      <c r="BS5705">
        <v>0</v>
      </c>
      <c r="BT5705">
        <v>0</v>
      </c>
      <c r="BU5705">
        <v>1</v>
      </c>
      <c r="BV5705">
        <v>0</v>
      </c>
      <c r="BW5705">
        <v>0</v>
      </c>
      <c r="BX5705">
        <v>0</v>
      </c>
      <c r="BY5705">
        <v>3</v>
      </c>
      <c r="BZ5705">
        <v>0</v>
      </c>
      <c r="CA5705">
        <v>0</v>
      </c>
      <c r="CB5705">
        <v>0</v>
      </c>
      <c r="CC5705">
        <v>3</v>
      </c>
      <c r="CD5705">
        <v>0</v>
      </c>
      <c r="CE5705">
        <v>0</v>
      </c>
      <c r="CF5705">
        <v>0</v>
      </c>
      <c r="CG5705">
        <v>2</v>
      </c>
      <c r="CH5705">
        <v>0</v>
      </c>
      <c r="CI5705">
        <v>0</v>
      </c>
      <c r="CJ5705">
        <v>0</v>
      </c>
      <c r="CK5705">
        <v>2</v>
      </c>
      <c r="CL5705">
        <v>0</v>
      </c>
      <c r="CM5705">
        <v>0</v>
      </c>
      <c r="CN5705">
        <v>0</v>
      </c>
      <c r="CO5705">
        <v>4</v>
      </c>
      <c r="CP5705">
        <v>0</v>
      </c>
      <c r="CQ5705">
        <v>0</v>
      </c>
      <c r="CR5705">
        <v>0</v>
      </c>
      <c r="CS5705">
        <v>4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4</v>
      </c>
      <c r="DU5705">
        <v>7.375</v>
      </c>
      <c r="DV5705">
        <v>0</v>
      </c>
      <c r="DW5705">
        <v>0</v>
      </c>
      <c r="DX5705">
        <v>0</v>
      </c>
      <c r="DY5705" s="4">
        <v>46356</v>
      </c>
      <c r="DZ5705" s="3" t="s">
        <v>6951</v>
      </c>
      <c r="EA5705">
        <v>4</v>
      </c>
      <c r="EB5705">
        <v>0</v>
      </c>
      <c r="EC5705">
        <v>22</v>
      </c>
      <c r="ED5705">
        <v>0</v>
      </c>
      <c r="EE5705">
        <v>4</v>
      </c>
      <c r="EF5705">
        <v>22</v>
      </c>
      <c r="EG5705">
        <v>2.4444439999999998</v>
      </c>
      <c r="EH5705">
        <v>1.640000000000000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423</v>
      </c>
      <c r="F5706" s="3" t="s">
        <v>424</v>
      </c>
      <c r="G5706" s="3" t="s">
        <v>1039</v>
      </c>
      <c r="H5706" s="3" t="s">
        <v>1040</v>
      </c>
      <c r="I5706" s="3" t="s">
        <v>59</v>
      </c>
      <c r="J5706" s="3" t="s">
        <v>60</v>
      </c>
      <c r="K5706" s="3" t="s">
        <v>1041</v>
      </c>
      <c r="L5706" s="3" t="s">
        <v>1042</v>
      </c>
      <c r="M5706" s="3" t="s">
        <v>429</v>
      </c>
      <c r="N5706" s="3" t="s">
        <v>431</v>
      </c>
      <c r="O5706">
        <v>4</v>
      </c>
      <c r="P5706" s="3" t="s">
        <v>3984</v>
      </c>
      <c r="Q5706" s="3" t="s">
        <v>3984</v>
      </c>
      <c r="R5706" s="3" t="s">
        <v>3984</v>
      </c>
      <c r="S5706" s="3" t="s">
        <v>1225</v>
      </c>
      <c r="T5706" s="3" t="s">
        <v>2299</v>
      </c>
      <c r="U5706" s="3" t="s">
        <v>432</v>
      </c>
      <c r="V5706" s="3" t="s">
        <v>433</v>
      </c>
      <c r="W5706" s="3" t="s">
        <v>434</v>
      </c>
      <c r="X5706" s="3" t="s">
        <v>434</v>
      </c>
      <c r="Y5706" s="3" t="s">
        <v>435</v>
      </c>
      <c r="Z5706" s="3" t="s">
        <v>618</v>
      </c>
      <c r="AA5706" s="3" t="s">
        <v>436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2</v>
      </c>
      <c r="AT5706">
        <v>0</v>
      </c>
      <c r="AU5706">
        <v>0</v>
      </c>
      <c r="AV5706">
        <v>0</v>
      </c>
      <c r="AW5706">
        <v>2</v>
      </c>
      <c r="AX5706">
        <v>0</v>
      </c>
      <c r="AY5706">
        <v>0</v>
      </c>
      <c r="AZ5706">
        <v>0</v>
      </c>
      <c r="BA5706">
        <v>1</v>
      </c>
      <c r="BB5706">
        <v>0</v>
      </c>
      <c r="BC5706">
        <v>0</v>
      </c>
      <c r="BD5706">
        <v>0</v>
      </c>
      <c r="BE5706">
        <v>1</v>
      </c>
      <c r="BF5706">
        <v>0</v>
      </c>
      <c r="BG5706">
        <v>0</v>
      </c>
      <c r="BH5706">
        <v>0</v>
      </c>
      <c r="BI5706">
        <v>1</v>
      </c>
      <c r="BJ5706">
        <v>0</v>
      </c>
      <c r="BK5706">
        <v>0</v>
      </c>
      <c r="BL5706">
        <v>0</v>
      </c>
      <c r="BM5706">
        <v>1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</v>
      </c>
      <c r="DU5706">
        <v>3.75</v>
      </c>
      <c r="DV5706">
        <v>0</v>
      </c>
      <c r="DW5706">
        <v>0</v>
      </c>
      <c r="DX5706">
        <v>0</v>
      </c>
      <c r="DY5706" s="4">
        <v>46446</v>
      </c>
      <c r="DZ5706" s="3" t="s">
        <v>6951</v>
      </c>
      <c r="EA5706">
        <v>1</v>
      </c>
      <c r="EB5706">
        <v>0</v>
      </c>
      <c r="EC5706">
        <v>4</v>
      </c>
      <c r="ED5706">
        <v>0</v>
      </c>
      <c r="EE5706">
        <v>1</v>
      </c>
      <c r="EF5706">
        <v>4</v>
      </c>
      <c r="EG5706">
        <v>1.3333330000000001</v>
      </c>
      <c r="EH5706">
        <v>0.75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423</v>
      </c>
      <c r="F5707" s="3" t="s">
        <v>424</v>
      </c>
      <c r="G5707" s="3" t="s">
        <v>1039</v>
      </c>
      <c r="H5707" s="3" t="s">
        <v>1040</v>
      </c>
      <c r="I5707" s="3" t="s">
        <v>49</v>
      </c>
      <c r="J5707" s="3" t="s">
        <v>50</v>
      </c>
      <c r="K5707" s="3" t="s">
        <v>1041</v>
      </c>
      <c r="L5707" s="3" t="s">
        <v>1383</v>
      </c>
      <c r="M5707" s="3" t="s">
        <v>429</v>
      </c>
      <c r="N5707" s="3" t="s">
        <v>431</v>
      </c>
      <c r="O5707">
        <v>3</v>
      </c>
      <c r="P5707" s="3" t="s">
        <v>3984</v>
      </c>
      <c r="Q5707" s="3" t="s">
        <v>3984</v>
      </c>
      <c r="R5707" s="3" t="s">
        <v>3984</v>
      </c>
      <c r="S5707" s="3" t="s">
        <v>573</v>
      </c>
      <c r="T5707" s="3" t="s">
        <v>2863</v>
      </c>
      <c r="U5707" s="3" t="s">
        <v>470</v>
      </c>
      <c r="V5707" s="3" t="s">
        <v>439</v>
      </c>
      <c r="W5707" s="3" t="s">
        <v>5490</v>
      </c>
      <c r="X5707" s="3" t="s">
        <v>5491</v>
      </c>
      <c r="Y5707" s="3" t="s">
        <v>442</v>
      </c>
      <c r="Z5707" s="3" t="s">
        <v>4511</v>
      </c>
      <c r="AA5707" s="3" t="s">
        <v>436</v>
      </c>
      <c r="AB5707">
        <v>0</v>
      </c>
      <c r="AC5707">
        <v>0</v>
      </c>
      <c r="AD5707">
        <v>50</v>
      </c>
      <c r="AE5707">
        <v>0</v>
      </c>
      <c r="AF5707">
        <v>0</v>
      </c>
      <c r="AG5707">
        <v>50</v>
      </c>
      <c r="AH5707">
        <v>0</v>
      </c>
      <c r="AI5707">
        <v>0</v>
      </c>
      <c r="AJ5707">
        <v>0</v>
      </c>
      <c r="AK5707">
        <v>0</v>
      </c>
      <c r="AL5707">
        <v>94</v>
      </c>
      <c r="AM5707">
        <v>0</v>
      </c>
      <c r="AN5707">
        <v>0</v>
      </c>
      <c r="AO5707">
        <v>94</v>
      </c>
      <c r="AP5707">
        <v>0</v>
      </c>
      <c r="AQ5707">
        <v>0</v>
      </c>
      <c r="AR5707">
        <v>0</v>
      </c>
      <c r="AS5707">
        <v>0</v>
      </c>
      <c r="AT5707">
        <v>48</v>
      </c>
      <c r="AU5707">
        <v>0</v>
      </c>
      <c r="AV5707">
        <v>0</v>
      </c>
      <c r="AW5707">
        <v>48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117</v>
      </c>
      <c r="BK5707">
        <v>0</v>
      </c>
      <c r="BL5707">
        <v>0</v>
      </c>
      <c r="BM5707">
        <v>117</v>
      </c>
      <c r="BN5707">
        <v>0</v>
      </c>
      <c r="BO5707">
        <v>0</v>
      </c>
      <c r="BP5707">
        <v>0</v>
      </c>
      <c r="BQ5707">
        <v>0</v>
      </c>
      <c r="BR5707">
        <v>57</v>
      </c>
      <c r="BS5707">
        <v>0</v>
      </c>
      <c r="BT5707">
        <v>0</v>
      </c>
      <c r="BU5707">
        <v>57</v>
      </c>
      <c r="BV5707">
        <v>0</v>
      </c>
      <c r="BW5707">
        <v>0</v>
      </c>
      <c r="BX5707">
        <v>0</v>
      </c>
      <c r="BY5707">
        <v>0</v>
      </c>
      <c r="BZ5707">
        <v>129</v>
      </c>
      <c r="CA5707">
        <v>0</v>
      </c>
      <c r="CB5707">
        <v>0</v>
      </c>
      <c r="CC5707">
        <v>129</v>
      </c>
      <c r="CD5707">
        <v>0</v>
      </c>
      <c r="CE5707">
        <v>0</v>
      </c>
      <c r="CF5707">
        <v>0</v>
      </c>
      <c r="CG5707">
        <v>0</v>
      </c>
      <c r="CH5707">
        <v>126</v>
      </c>
      <c r="CI5707">
        <v>0</v>
      </c>
      <c r="CJ5707">
        <v>0</v>
      </c>
      <c r="CK5707">
        <v>126</v>
      </c>
      <c r="CL5707">
        <v>0</v>
      </c>
      <c r="CM5707">
        <v>0</v>
      </c>
      <c r="CN5707">
        <v>0</v>
      </c>
      <c r="CO5707">
        <v>0</v>
      </c>
      <c r="CP5707">
        <v>762</v>
      </c>
      <c r="CQ5707">
        <v>0</v>
      </c>
      <c r="CR5707">
        <v>0</v>
      </c>
      <c r="CS5707">
        <v>762</v>
      </c>
      <c r="CT5707">
        <v>0</v>
      </c>
      <c r="CU5707">
        <v>0</v>
      </c>
      <c r="CV5707">
        <v>0</v>
      </c>
      <c r="CW5707">
        <v>0</v>
      </c>
      <c r="CX5707">
        <v>472</v>
      </c>
      <c r="CY5707">
        <v>0</v>
      </c>
      <c r="CZ5707">
        <v>0</v>
      </c>
      <c r="DA5707">
        <v>472</v>
      </c>
      <c r="DB5707">
        <v>0</v>
      </c>
      <c r="DC5707">
        <v>0</v>
      </c>
      <c r="DD5707">
        <v>0</v>
      </c>
      <c r="DE5707">
        <v>0</v>
      </c>
      <c r="DF5707">
        <v>687</v>
      </c>
      <c r="DG5707">
        <v>0</v>
      </c>
      <c r="DH5707">
        <v>0</v>
      </c>
      <c r="DI5707">
        <v>687</v>
      </c>
      <c r="DJ5707">
        <v>0</v>
      </c>
      <c r="DK5707">
        <v>0</v>
      </c>
      <c r="DL5707">
        <v>0</v>
      </c>
      <c r="DM5707">
        <v>0</v>
      </c>
      <c r="DN5707">
        <v>304</v>
      </c>
      <c r="DO5707">
        <v>0</v>
      </c>
      <c r="DP5707">
        <v>0</v>
      </c>
      <c r="DQ5707">
        <v>304</v>
      </c>
      <c r="DR5707">
        <v>0</v>
      </c>
      <c r="DS5707">
        <v>0</v>
      </c>
      <c r="DT5707">
        <v>180</v>
      </c>
      <c r="DU5707">
        <v>59.508315000000003</v>
      </c>
      <c r="DV5707">
        <v>500</v>
      </c>
      <c r="DW5707">
        <v>0</v>
      </c>
      <c r="DX5707">
        <v>0</v>
      </c>
      <c r="DY5707" s="4">
        <v>46538</v>
      </c>
      <c r="DZ5707" s="3" t="s">
        <v>6951</v>
      </c>
      <c r="EA5707">
        <v>376</v>
      </c>
      <c r="EB5707">
        <v>0</v>
      </c>
      <c r="EC5707">
        <v>2846</v>
      </c>
      <c r="ED5707">
        <v>0</v>
      </c>
      <c r="EE5707">
        <v>376</v>
      </c>
      <c r="EF5707">
        <v>2846</v>
      </c>
      <c r="EG5707">
        <v>258.72727300000003</v>
      </c>
      <c r="EH5707">
        <v>1.45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600</v>
      </c>
      <c r="F5708" s="3" t="s">
        <v>14</v>
      </c>
      <c r="G5708" s="3" t="s">
        <v>1039</v>
      </c>
      <c r="H5708" s="3" t="s">
        <v>1040</v>
      </c>
      <c r="I5708" s="3" t="s">
        <v>66</v>
      </c>
      <c r="J5708" s="3" t="s">
        <v>67</v>
      </c>
      <c r="K5708" s="3" t="s">
        <v>1041</v>
      </c>
      <c r="L5708" s="3" t="s">
        <v>1601</v>
      </c>
      <c r="M5708" s="3" t="s">
        <v>429</v>
      </c>
      <c r="N5708" s="3" t="s">
        <v>431</v>
      </c>
      <c r="O5708">
        <v>4</v>
      </c>
      <c r="P5708" s="3" t="s">
        <v>3984</v>
      </c>
      <c r="Q5708" s="3" t="s">
        <v>3984</v>
      </c>
      <c r="R5708" s="3" t="s">
        <v>3984</v>
      </c>
      <c r="S5708" s="3" t="s">
        <v>5893</v>
      </c>
      <c r="T5708" s="3" t="s">
        <v>5894</v>
      </c>
      <c r="U5708" s="3" t="s">
        <v>432</v>
      </c>
      <c r="V5708" s="3" t="s">
        <v>433</v>
      </c>
      <c r="W5708" s="3" t="s">
        <v>434</v>
      </c>
      <c r="X5708" s="3" t="s">
        <v>434</v>
      </c>
      <c r="Y5708" s="3" t="s">
        <v>442</v>
      </c>
      <c r="Z5708" s="3" t="s">
        <v>4512</v>
      </c>
      <c r="AA5708" s="3" t="s">
        <v>436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6</v>
      </c>
      <c r="CX5708">
        <v>0</v>
      </c>
      <c r="CY5708">
        <v>0</v>
      </c>
      <c r="CZ5708">
        <v>0</v>
      </c>
      <c r="DA5708">
        <v>6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0</v>
      </c>
      <c r="DU5708">
        <v>5.625</v>
      </c>
      <c r="DV5708">
        <v>0</v>
      </c>
      <c r="DW5708">
        <v>0</v>
      </c>
      <c r="DX5708">
        <v>0</v>
      </c>
      <c r="DY5708" s="4">
        <v>47482</v>
      </c>
      <c r="DZ5708" s="3" t="s">
        <v>6951</v>
      </c>
      <c r="EA5708">
        <v>10</v>
      </c>
      <c r="EB5708">
        <v>0</v>
      </c>
      <c r="EC5708">
        <v>6</v>
      </c>
      <c r="ED5708">
        <v>0</v>
      </c>
      <c r="EE5708">
        <v>10</v>
      </c>
      <c r="EF5708">
        <v>6</v>
      </c>
      <c r="EG5708">
        <v>6</v>
      </c>
      <c r="EH5708">
        <v>1.67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600</v>
      </c>
      <c r="F5709" s="3" t="s">
        <v>14</v>
      </c>
      <c r="G5709" s="3" t="s">
        <v>1039</v>
      </c>
      <c r="H5709" s="3" t="s">
        <v>1040</v>
      </c>
      <c r="I5709" s="3" t="s">
        <v>219</v>
      </c>
      <c r="J5709" s="3" t="s">
        <v>220</v>
      </c>
      <c r="K5709" s="3" t="s">
        <v>1390</v>
      </c>
      <c r="L5709" s="3" t="s">
        <v>1383</v>
      </c>
      <c r="M5709" s="3" t="s">
        <v>429</v>
      </c>
      <c r="N5709" s="3" t="s">
        <v>431</v>
      </c>
      <c r="O5709">
        <v>3</v>
      </c>
      <c r="P5709" s="3" t="s">
        <v>3984</v>
      </c>
      <c r="Q5709" s="3" t="s">
        <v>3984</v>
      </c>
      <c r="R5709" s="3" t="s">
        <v>3984</v>
      </c>
      <c r="S5709" s="3" t="s">
        <v>5791</v>
      </c>
      <c r="T5709" s="3" t="s">
        <v>5792</v>
      </c>
      <c r="U5709" s="3" t="s">
        <v>470</v>
      </c>
      <c r="V5709" s="3" t="s">
        <v>439</v>
      </c>
      <c r="W5709" s="3" t="s">
        <v>439</v>
      </c>
      <c r="X5709" s="3" t="s">
        <v>5489</v>
      </c>
      <c r="Y5709" s="3" t="s">
        <v>435</v>
      </c>
      <c r="Z5709" s="3" t="s">
        <v>4511</v>
      </c>
      <c r="AA5709" s="3" t="s">
        <v>436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14</v>
      </c>
      <c r="BS5709">
        <v>0</v>
      </c>
      <c r="BT5709">
        <v>0</v>
      </c>
      <c r="BU5709">
        <v>14</v>
      </c>
      <c r="BV5709">
        <v>0</v>
      </c>
      <c r="BW5709">
        <v>0</v>
      </c>
      <c r="BX5709">
        <v>0</v>
      </c>
      <c r="BY5709">
        <v>0</v>
      </c>
      <c r="BZ5709">
        <v>4</v>
      </c>
      <c r="CA5709">
        <v>0</v>
      </c>
      <c r="CB5709">
        <v>0</v>
      </c>
      <c r="CC5709">
        <v>4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13</v>
      </c>
      <c r="CQ5709">
        <v>0</v>
      </c>
      <c r="CR5709">
        <v>0</v>
      </c>
      <c r="CS5709">
        <v>13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5</v>
      </c>
      <c r="DO5709">
        <v>0</v>
      </c>
      <c r="DP5709">
        <v>0</v>
      </c>
      <c r="DQ5709">
        <v>5</v>
      </c>
      <c r="DR5709">
        <v>0</v>
      </c>
      <c r="DS5709">
        <v>0</v>
      </c>
      <c r="DT5709">
        <v>18</v>
      </c>
      <c r="DU5709">
        <v>1.2999999999999999E-5</v>
      </c>
      <c r="DV5709">
        <v>0</v>
      </c>
      <c r="DW5709">
        <v>0</v>
      </c>
      <c r="DX5709">
        <v>0</v>
      </c>
      <c r="DY5709" s="4">
        <v>47118</v>
      </c>
      <c r="DZ5709" s="3" t="s">
        <v>6951</v>
      </c>
      <c r="EA5709">
        <v>13</v>
      </c>
      <c r="EB5709">
        <v>0</v>
      </c>
      <c r="EC5709">
        <v>36</v>
      </c>
      <c r="ED5709">
        <v>0</v>
      </c>
      <c r="EE5709">
        <v>13</v>
      </c>
      <c r="EF5709">
        <v>36</v>
      </c>
      <c r="EG5709">
        <v>9</v>
      </c>
      <c r="EH5709">
        <v>1.44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423</v>
      </c>
      <c r="F5710" s="3" t="s">
        <v>424</v>
      </c>
      <c r="G5710" s="3" t="s">
        <v>1039</v>
      </c>
      <c r="H5710" s="3" t="s">
        <v>1040</v>
      </c>
      <c r="I5710" s="3" t="s">
        <v>18</v>
      </c>
      <c r="J5710" s="3" t="s">
        <v>19</v>
      </c>
      <c r="K5710" s="3" t="s">
        <v>1041</v>
      </c>
      <c r="L5710" s="3" t="s">
        <v>1042</v>
      </c>
      <c r="M5710" s="3" t="s">
        <v>429</v>
      </c>
      <c r="N5710" s="3" t="s">
        <v>431</v>
      </c>
      <c r="O5710">
        <v>4</v>
      </c>
      <c r="P5710" s="3" t="s">
        <v>3984</v>
      </c>
      <c r="Q5710" s="3" t="s">
        <v>3984</v>
      </c>
      <c r="R5710" s="3" t="s">
        <v>3984</v>
      </c>
      <c r="S5710" s="3" t="s">
        <v>498</v>
      </c>
      <c r="T5710" s="3" t="s">
        <v>2859</v>
      </c>
      <c r="U5710" s="3" t="s">
        <v>470</v>
      </c>
      <c r="V5710" s="3" t="s">
        <v>439</v>
      </c>
      <c r="W5710" s="3" t="s">
        <v>5490</v>
      </c>
      <c r="X5710" s="3" t="s">
        <v>5491</v>
      </c>
      <c r="Y5710" s="3" t="s">
        <v>442</v>
      </c>
      <c r="Z5710" s="3" t="s">
        <v>4511</v>
      </c>
      <c r="AA5710" s="3" t="s">
        <v>436</v>
      </c>
      <c r="AB5710">
        <v>0</v>
      </c>
      <c r="AC5710">
        <v>0</v>
      </c>
      <c r="AD5710">
        <v>291</v>
      </c>
      <c r="AE5710">
        <v>0</v>
      </c>
      <c r="AF5710">
        <v>0</v>
      </c>
      <c r="AG5710">
        <v>291</v>
      </c>
      <c r="AH5710">
        <v>0</v>
      </c>
      <c r="AI5710">
        <v>0</v>
      </c>
      <c r="AJ5710">
        <v>0</v>
      </c>
      <c r="AK5710">
        <v>0</v>
      </c>
      <c r="AL5710">
        <v>122</v>
      </c>
      <c r="AM5710">
        <v>0</v>
      </c>
      <c r="AN5710">
        <v>0</v>
      </c>
      <c r="AO5710">
        <v>122</v>
      </c>
      <c r="AP5710">
        <v>0</v>
      </c>
      <c r="AQ5710">
        <v>0</v>
      </c>
      <c r="AR5710">
        <v>0</v>
      </c>
      <c r="AS5710">
        <v>0</v>
      </c>
      <c r="AT5710">
        <v>165</v>
      </c>
      <c r="AU5710">
        <v>0</v>
      </c>
      <c r="AV5710">
        <v>0</v>
      </c>
      <c r="AW5710">
        <v>165</v>
      </c>
      <c r="AX5710">
        <v>0</v>
      </c>
      <c r="AY5710">
        <v>0</v>
      </c>
      <c r="AZ5710">
        <v>0</v>
      </c>
      <c r="BA5710">
        <v>0</v>
      </c>
      <c r="BB5710">
        <v>185</v>
      </c>
      <c r="BC5710">
        <v>0</v>
      </c>
      <c r="BD5710">
        <v>0</v>
      </c>
      <c r="BE5710">
        <v>185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122</v>
      </c>
      <c r="CA5710">
        <v>0</v>
      </c>
      <c r="CB5710">
        <v>0</v>
      </c>
      <c r="CC5710">
        <v>122</v>
      </c>
      <c r="CD5710">
        <v>0</v>
      </c>
      <c r="CE5710">
        <v>0</v>
      </c>
      <c r="CF5710">
        <v>0</v>
      </c>
      <c r="CG5710">
        <v>0</v>
      </c>
      <c r="CH5710">
        <v>262</v>
      </c>
      <c r="CI5710">
        <v>0</v>
      </c>
      <c r="CJ5710">
        <v>0</v>
      </c>
      <c r="CK5710">
        <v>262</v>
      </c>
      <c r="CL5710">
        <v>0</v>
      </c>
      <c r="CM5710">
        <v>0</v>
      </c>
      <c r="CN5710">
        <v>0</v>
      </c>
      <c r="CO5710">
        <v>0</v>
      </c>
      <c r="CP5710">
        <v>144</v>
      </c>
      <c r="CQ5710">
        <v>0</v>
      </c>
      <c r="CR5710">
        <v>0</v>
      </c>
      <c r="CS5710">
        <v>144</v>
      </c>
      <c r="CT5710">
        <v>0</v>
      </c>
      <c r="CU5710">
        <v>0</v>
      </c>
      <c r="CV5710">
        <v>0</v>
      </c>
      <c r="CW5710">
        <v>0</v>
      </c>
      <c r="CX5710">
        <v>403</v>
      </c>
      <c r="CY5710">
        <v>0</v>
      </c>
      <c r="CZ5710">
        <v>0</v>
      </c>
      <c r="DA5710">
        <v>403</v>
      </c>
      <c r="DB5710">
        <v>0</v>
      </c>
      <c r="DC5710">
        <v>0</v>
      </c>
      <c r="DD5710">
        <v>0</v>
      </c>
      <c r="DE5710">
        <v>0</v>
      </c>
      <c r="DF5710">
        <v>318</v>
      </c>
      <c r="DG5710">
        <v>0</v>
      </c>
      <c r="DH5710">
        <v>0</v>
      </c>
      <c r="DI5710">
        <v>318</v>
      </c>
      <c r="DJ5710">
        <v>0</v>
      </c>
      <c r="DK5710">
        <v>0</v>
      </c>
      <c r="DL5710">
        <v>0</v>
      </c>
      <c r="DM5710">
        <v>0</v>
      </c>
      <c r="DN5710">
        <v>323</v>
      </c>
      <c r="DO5710">
        <v>0</v>
      </c>
      <c r="DP5710">
        <v>0</v>
      </c>
      <c r="DQ5710">
        <v>323</v>
      </c>
      <c r="DR5710">
        <v>0</v>
      </c>
      <c r="DS5710">
        <v>0</v>
      </c>
      <c r="DT5710">
        <v>601</v>
      </c>
      <c r="DU5710">
        <v>20.700230000000001</v>
      </c>
      <c r="DV5710">
        <v>0</v>
      </c>
      <c r="DW5710">
        <v>0</v>
      </c>
      <c r="DX5710">
        <v>0</v>
      </c>
      <c r="DY5710" s="4">
        <v>46053</v>
      </c>
      <c r="DZ5710" s="3" t="s">
        <v>6951</v>
      </c>
      <c r="EA5710">
        <v>278</v>
      </c>
      <c r="EB5710">
        <v>0</v>
      </c>
      <c r="EC5710">
        <v>2335</v>
      </c>
      <c r="ED5710">
        <v>0</v>
      </c>
      <c r="EE5710">
        <v>278</v>
      </c>
      <c r="EF5710">
        <v>2335</v>
      </c>
      <c r="EG5710">
        <v>233.5</v>
      </c>
      <c r="EH5710">
        <v>1.19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600</v>
      </c>
      <c r="F5711" s="3" t="s">
        <v>14</v>
      </c>
      <c r="G5711" s="3" t="s">
        <v>1039</v>
      </c>
      <c r="H5711" s="3" t="s">
        <v>1040</v>
      </c>
      <c r="I5711" s="3" t="s">
        <v>217</v>
      </c>
      <c r="J5711" s="3" t="s">
        <v>218</v>
      </c>
      <c r="K5711" s="3" t="s">
        <v>1390</v>
      </c>
      <c r="L5711" s="3" t="s">
        <v>1383</v>
      </c>
      <c r="M5711" s="3" t="s">
        <v>429</v>
      </c>
      <c r="N5711" s="3" t="s">
        <v>431</v>
      </c>
      <c r="O5711">
        <v>4</v>
      </c>
      <c r="P5711" s="3" t="s">
        <v>3984</v>
      </c>
      <c r="Q5711" s="3" t="s">
        <v>3984</v>
      </c>
      <c r="R5711" s="3" t="s">
        <v>3984</v>
      </c>
      <c r="S5711" s="3" t="s">
        <v>746</v>
      </c>
      <c r="T5711" s="3" t="s">
        <v>2464</v>
      </c>
      <c r="U5711" s="3" t="s">
        <v>470</v>
      </c>
      <c r="V5711" s="3" t="s">
        <v>439</v>
      </c>
      <c r="W5711" s="3" t="s">
        <v>439</v>
      </c>
      <c r="X5711" s="3" t="s">
        <v>5489</v>
      </c>
      <c r="Y5711" s="3" t="s">
        <v>442</v>
      </c>
      <c r="Z5711" s="3" t="s">
        <v>4512</v>
      </c>
      <c r="AA5711" s="3" t="s">
        <v>436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3</v>
      </c>
      <c r="DN5711">
        <v>0</v>
      </c>
      <c r="DO5711">
        <v>0</v>
      </c>
      <c r="DP5711">
        <v>0</v>
      </c>
      <c r="DQ5711">
        <v>3</v>
      </c>
      <c r="DR5711">
        <v>0</v>
      </c>
      <c r="DS5711">
        <v>0</v>
      </c>
      <c r="DT5711">
        <v>5</v>
      </c>
      <c r="DU5711">
        <v>2.816875</v>
      </c>
      <c r="DV5711">
        <v>0</v>
      </c>
      <c r="DW5711">
        <v>0</v>
      </c>
      <c r="DX5711">
        <v>0</v>
      </c>
      <c r="DY5711" s="4">
        <v>46112</v>
      </c>
      <c r="DZ5711" s="3" t="s">
        <v>6951</v>
      </c>
      <c r="EA5711">
        <v>2</v>
      </c>
      <c r="EB5711">
        <v>0</v>
      </c>
      <c r="EC5711">
        <v>3</v>
      </c>
      <c r="ED5711">
        <v>0</v>
      </c>
      <c r="EE5711">
        <v>2</v>
      </c>
      <c r="EF5711">
        <v>3</v>
      </c>
      <c r="EG5711">
        <v>3</v>
      </c>
      <c r="EH5711">
        <v>0.67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423</v>
      </c>
      <c r="F5712" s="3" t="s">
        <v>424</v>
      </c>
      <c r="G5712" s="3" t="s">
        <v>1039</v>
      </c>
      <c r="H5712" s="3" t="s">
        <v>1040</v>
      </c>
      <c r="I5712" s="3" t="s">
        <v>76</v>
      </c>
      <c r="J5712" s="3" t="s">
        <v>77</v>
      </c>
      <c r="K5712" s="3" t="s">
        <v>1041</v>
      </c>
      <c r="L5712" s="3" t="s">
        <v>1042</v>
      </c>
      <c r="M5712" s="3" t="s">
        <v>429</v>
      </c>
      <c r="N5712" s="3" t="s">
        <v>431</v>
      </c>
      <c r="O5712">
        <v>3</v>
      </c>
      <c r="P5712" s="3" t="s">
        <v>3984</v>
      </c>
      <c r="Q5712" s="3" t="s">
        <v>3984</v>
      </c>
      <c r="R5712" s="3" t="s">
        <v>3984</v>
      </c>
      <c r="S5712" s="3" t="s">
        <v>1147</v>
      </c>
      <c r="T5712" s="3" t="s">
        <v>2157</v>
      </c>
      <c r="U5712" s="3" t="s">
        <v>458</v>
      </c>
      <c r="V5712" s="3" t="s">
        <v>439</v>
      </c>
      <c r="W5712" s="3" t="s">
        <v>439</v>
      </c>
      <c r="X5712" s="3" t="s">
        <v>5489</v>
      </c>
      <c r="Y5712" s="3" t="s">
        <v>442</v>
      </c>
      <c r="Z5712" s="3" t="s">
        <v>4511</v>
      </c>
      <c r="AA5712" s="3" t="s">
        <v>436</v>
      </c>
      <c r="AB5712">
        <v>0</v>
      </c>
      <c r="AC5712">
        <v>0</v>
      </c>
      <c r="AD5712">
        <v>164</v>
      </c>
      <c r="AE5712">
        <v>0</v>
      </c>
      <c r="AF5712">
        <v>0</v>
      </c>
      <c r="AG5712">
        <v>164</v>
      </c>
      <c r="AH5712">
        <v>0</v>
      </c>
      <c r="AI5712">
        <v>0</v>
      </c>
      <c r="AJ5712">
        <v>0</v>
      </c>
      <c r="AK5712">
        <v>0</v>
      </c>
      <c r="AL5712">
        <v>171</v>
      </c>
      <c r="AM5712">
        <v>0</v>
      </c>
      <c r="AN5712">
        <v>0</v>
      </c>
      <c r="AO5712">
        <v>171</v>
      </c>
      <c r="AP5712">
        <v>0</v>
      </c>
      <c r="AQ5712">
        <v>0</v>
      </c>
      <c r="AR5712">
        <v>0</v>
      </c>
      <c r="AS5712">
        <v>0</v>
      </c>
      <c r="AT5712">
        <v>157</v>
      </c>
      <c r="AU5712">
        <v>0</v>
      </c>
      <c r="AV5712">
        <v>0</v>
      </c>
      <c r="AW5712">
        <v>157</v>
      </c>
      <c r="AX5712">
        <v>0</v>
      </c>
      <c r="AY5712">
        <v>0</v>
      </c>
      <c r="AZ5712">
        <v>0</v>
      </c>
      <c r="BA5712">
        <v>0</v>
      </c>
      <c r="BB5712">
        <v>129</v>
      </c>
      <c r="BC5712">
        <v>0</v>
      </c>
      <c r="BD5712">
        <v>0</v>
      </c>
      <c r="BE5712">
        <v>129</v>
      </c>
      <c r="BF5712">
        <v>0</v>
      </c>
      <c r="BG5712">
        <v>0</v>
      </c>
      <c r="BH5712">
        <v>0</v>
      </c>
      <c r="BI5712">
        <v>0</v>
      </c>
      <c r="BJ5712">
        <v>94</v>
      </c>
      <c r="BK5712">
        <v>0</v>
      </c>
      <c r="BL5712">
        <v>0</v>
      </c>
      <c r="BM5712">
        <v>94</v>
      </c>
      <c r="BN5712">
        <v>0</v>
      </c>
      <c r="BO5712">
        <v>0</v>
      </c>
      <c r="BP5712">
        <v>0</v>
      </c>
      <c r="BQ5712">
        <v>0</v>
      </c>
      <c r="BR5712">
        <v>239</v>
      </c>
      <c r="BS5712">
        <v>0</v>
      </c>
      <c r="BT5712">
        <v>0</v>
      </c>
      <c r="BU5712">
        <v>239</v>
      </c>
      <c r="BV5712">
        <v>0</v>
      </c>
      <c r="BW5712">
        <v>0</v>
      </c>
      <c r="BX5712">
        <v>0</v>
      </c>
      <c r="BY5712">
        <v>0</v>
      </c>
      <c r="BZ5712">
        <v>141</v>
      </c>
      <c r="CA5712">
        <v>0</v>
      </c>
      <c r="CB5712">
        <v>0</v>
      </c>
      <c r="CC5712">
        <v>141</v>
      </c>
      <c r="CD5712">
        <v>0</v>
      </c>
      <c r="CE5712">
        <v>0</v>
      </c>
      <c r="CF5712">
        <v>0</v>
      </c>
      <c r="CG5712">
        <v>0</v>
      </c>
      <c r="CH5712">
        <v>165</v>
      </c>
      <c r="CI5712">
        <v>0</v>
      </c>
      <c r="CJ5712">
        <v>0</v>
      </c>
      <c r="CK5712">
        <v>165</v>
      </c>
      <c r="CL5712">
        <v>0</v>
      </c>
      <c r="CM5712">
        <v>0</v>
      </c>
      <c r="CN5712">
        <v>0</v>
      </c>
      <c r="CO5712">
        <v>0</v>
      </c>
      <c r="CP5712">
        <v>140</v>
      </c>
      <c r="CQ5712">
        <v>0</v>
      </c>
      <c r="CR5712">
        <v>0</v>
      </c>
      <c r="CS5712">
        <v>140</v>
      </c>
      <c r="CT5712">
        <v>0</v>
      </c>
      <c r="CU5712">
        <v>0</v>
      </c>
      <c r="CV5712">
        <v>0</v>
      </c>
      <c r="CW5712">
        <v>0</v>
      </c>
      <c r="CX5712">
        <v>133</v>
      </c>
      <c r="CY5712">
        <v>0</v>
      </c>
      <c r="CZ5712">
        <v>0</v>
      </c>
      <c r="DA5712">
        <v>133</v>
      </c>
      <c r="DB5712">
        <v>0</v>
      </c>
      <c r="DC5712">
        <v>0</v>
      </c>
      <c r="DD5712">
        <v>0</v>
      </c>
      <c r="DE5712">
        <v>0</v>
      </c>
      <c r="DF5712">
        <v>157</v>
      </c>
      <c r="DG5712">
        <v>0</v>
      </c>
      <c r="DH5712">
        <v>0</v>
      </c>
      <c r="DI5712">
        <v>157</v>
      </c>
      <c r="DJ5712">
        <v>0</v>
      </c>
      <c r="DK5712">
        <v>0</v>
      </c>
      <c r="DL5712">
        <v>0</v>
      </c>
      <c r="DM5712">
        <v>0</v>
      </c>
      <c r="DN5712">
        <v>256</v>
      </c>
      <c r="DO5712">
        <v>0</v>
      </c>
      <c r="DP5712">
        <v>0</v>
      </c>
      <c r="DQ5712">
        <v>256</v>
      </c>
      <c r="DR5712">
        <v>0</v>
      </c>
      <c r="DS5712">
        <v>0</v>
      </c>
      <c r="DT5712">
        <v>396</v>
      </c>
      <c r="DU5712">
        <v>1.59375</v>
      </c>
      <c r="DV5712">
        <v>150</v>
      </c>
      <c r="DW5712">
        <v>0</v>
      </c>
      <c r="DX5712">
        <v>0</v>
      </c>
      <c r="DY5712" s="4">
        <v>46203</v>
      </c>
      <c r="DZ5712" s="3" t="s">
        <v>6951</v>
      </c>
      <c r="EA5712">
        <v>290</v>
      </c>
      <c r="EB5712">
        <v>0</v>
      </c>
      <c r="EC5712">
        <v>1946</v>
      </c>
      <c r="ED5712">
        <v>0</v>
      </c>
      <c r="EE5712">
        <v>290</v>
      </c>
      <c r="EF5712">
        <v>1946</v>
      </c>
      <c r="EG5712">
        <v>162.16666699999999</v>
      </c>
      <c r="EH5712">
        <v>1.79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600</v>
      </c>
      <c r="F5713" s="3" t="s">
        <v>14</v>
      </c>
      <c r="G5713" s="3" t="s">
        <v>1039</v>
      </c>
      <c r="H5713" s="3" t="s">
        <v>1040</v>
      </c>
      <c r="I5713" s="3" t="s">
        <v>359</v>
      </c>
      <c r="J5713" s="3" t="s">
        <v>360</v>
      </c>
      <c r="K5713" s="3" t="s">
        <v>1390</v>
      </c>
      <c r="L5713" s="3" t="s">
        <v>1383</v>
      </c>
      <c r="M5713" s="3" t="s">
        <v>429</v>
      </c>
      <c r="N5713" s="3" t="s">
        <v>431</v>
      </c>
      <c r="O5713">
        <v>3</v>
      </c>
      <c r="P5713" s="3" t="s">
        <v>3984</v>
      </c>
      <c r="Q5713" s="3" t="s">
        <v>3984</v>
      </c>
      <c r="R5713" s="3" t="s">
        <v>3984</v>
      </c>
      <c r="S5713" s="3" t="s">
        <v>934</v>
      </c>
      <c r="T5713" s="3" t="s">
        <v>2653</v>
      </c>
      <c r="U5713" s="3" t="s">
        <v>432</v>
      </c>
      <c r="V5713" s="3" t="s">
        <v>433</v>
      </c>
      <c r="W5713" s="3" t="s">
        <v>434</v>
      </c>
      <c r="X5713" s="3" t="s">
        <v>434</v>
      </c>
      <c r="Y5713" s="3" t="s">
        <v>442</v>
      </c>
      <c r="Z5713" s="3" t="s">
        <v>4512</v>
      </c>
      <c r="AA5713" s="3" t="s">
        <v>436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10</v>
      </c>
      <c r="CI5713">
        <v>0</v>
      </c>
      <c r="CJ5713">
        <v>0</v>
      </c>
      <c r="CK5713">
        <v>10</v>
      </c>
      <c r="CL5713">
        <v>0</v>
      </c>
      <c r="CM5713">
        <v>0</v>
      </c>
      <c r="CN5713">
        <v>0</v>
      </c>
      <c r="CO5713">
        <v>0</v>
      </c>
      <c r="CP5713">
        <v>28</v>
      </c>
      <c r="CQ5713">
        <v>0</v>
      </c>
      <c r="CR5713">
        <v>0</v>
      </c>
      <c r="CS5713">
        <v>28</v>
      </c>
      <c r="CT5713">
        <v>0</v>
      </c>
      <c r="CU5713">
        <v>0</v>
      </c>
      <c r="CV5713">
        <v>0</v>
      </c>
      <c r="CW5713">
        <v>0</v>
      </c>
      <c r="CX5713">
        <v>56</v>
      </c>
      <c r="CY5713">
        <v>0</v>
      </c>
      <c r="CZ5713">
        <v>0</v>
      </c>
      <c r="DA5713">
        <v>56</v>
      </c>
      <c r="DB5713">
        <v>0</v>
      </c>
      <c r="DC5713">
        <v>0</v>
      </c>
      <c r="DD5713">
        <v>0</v>
      </c>
      <c r="DE5713">
        <v>0</v>
      </c>
      <c r="DF5713">
        <v>36</v>
      </c>
      <c r="DG5713">
        <v>0</v>
      </c>
      <c r="DH5713">
        <v>0</v>
      </c>
      <c r="DI5713">
        <v>36</v>
      </c>
      <c r="DJ5713">
        <v>0</v>
      </c>
      <c r="DK5713">
        <v>0</v>
      </c>
      <c r="DL5713">
        <v>0</v>
      </c>
      <c r="DM5713">
        <v>0</v>
      </c>
      <c r="DN5713">
        <v>111</v>
      </c>
      <c r="DO5713">
        <v>0</v>
      </c>
      <c r="DP5713">
        <v>0</v>
      </c>
      <c r="DQ5713">
        <v>111</v>
      </c>
      <c r="DR5713">
        <v>0</v>
      </c>
      <c r="DS5713">
        <v>0</v>
      </c>
      <c r="DT5713">
        <v>120</v>
      </c>
      <c r="DU5713">
        <v>5.5614999999999998E-2</v>
      </c>
      <c r="DV5713">
        <v>50</v>
      </c>
      <c r="DW5713">
        <v>0</v>
      </c>
      <c r="DX5713">
        <v>0</v>
      </c>
      <c r="DY5713" s="4">
        <v>47446</v>
      </c>
      <c r="DZ5713" s="3" t="s">
        <v>6951</v>
      </c>
      <c r="EA5713">
        <v>59</v>
      </c>
      <c r="EB5713">
        <v>0</v>
      </c>
      <c r="EC5713">
        <v>241</v>
      </c>
      <c r="ED5713">
        <v>0</v>
      </c>
      <c r="EE5713">
        <v>59</v>
      </c>
      <c r="EF5713">
        <v>241</v>
      </c>
      <c r="EG5713">
        <v>48.2</v>
      </c>
      <c r="EH5713">
        <v>1.22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600</v>
      </c>
      <c r="F5714" s="3" t="s">
        <v>14</v>
      </c>
      <c r="G5714" s="3" t="s">
        <v>1039</v>
      </c>
      <c r="H5714" s="3" t="s">
        <v>1040</v>
      </c>
      <c r="I5714" s="3" t="s">
        <v>61</v>
      </c>
      <c r="J5714" s="3" t="s">
        <v>62</v>
      </c>
      <c r="K5714" s="3" t="s">
        <v>1041</v>
      </c>
      <c r="L5714" s="3" t="s">
        <v>1042</v>
      </c>
      <c r="M5714" s="3" t="s">
        <v>429</v>
      </c>
      <c r="N5714" s="3" t="s">
        <v>431</v>
      </c>
      <c r="O5714">
        <v>3</v>
      </c>
      <c r="P5714" s="3" t="s">
        <v>3984</v>
      </c>
      <c r="Q5714" s="3" t="s">
        <v>3984</v>
      </c>
      <c r="R5714" s="3" t="s">
        <v>3984</v>
      </c>
      <c r="S5714" s="3" t="s">
        <v>933</v>
      </c>
      <c r="T5714" s="3" t="s">
        <v>2651</v>
      </c>
      <c r="U5714" s="3" t="s">
        <v>432</v>
      </c>
      <c r="V5714" s="3" t="s">
        <v>433</v>
      </c>
      <c r="W5714" s="3" t="s">
        <v>434</v>
      </c>
      <c r="X5714" s="3" t="s">
        <v>434</v>
      </c>
      <c r="Y5714" s="3" t="s">
        <v>442</v>
      </c>
      <c r="Z5714" s="3" t="s">
        <v>4512</v>
      </c>
      <c r="AA5714" s="3" t="s">
        <v>436</v>
      </c>
      <c r="AB5714">
        <v>0</v>
      </c>
      <c r="AC5714">
        <v>5</v>
      </c>
      <c r="AD5714">
        <v>0</v>
      </c>
      <c r="AE5714">
        <v>0</v>
      </c>
      <c r="AF5714">
        <v>0</v>
      </c>
      <c r="AG5714">
        <v>5</v>
      </c>
      <c r="AH5714">
        <v>0</v>
      </c>
      <c r="AI5714">
        <v>0</v>
      </c>
      <c r="AJ5714">
        <v>0</v>
      </c>
      <c r="AK5714">
        <v>5</v>
      </c>
      <c r="AL5714">
        <v>0</v>
      </c>
      <c r="AM5714">
        <v>0</v>
      </c>
      <c r="AN5714">
        <v>0</v>
      </c>
      <c r="AO5714">
        <v>5</v>
      </c>
      <c r="AP5714">
        <v>0</v>
      </c>
      <c r="AQ5714">
        <v>0</v>
      </c>
      <c r="AR5714">
        <v>0</v>
      </c>
      <c r="AS5714">
        <v>12</v>
      </c>
      <c r="AT5714">
        <v>0</v>
      </c>
      <c r="AU5714">
        <v>0</v>
      </c>
      <c r="AV5714">
        <v>0</v>
      </c>
      <c r="AW5714">
        <v>12</v>
      </c>
      <c r="AX5714">
        <v>0</v>
      </c>
      <c r="AY5714">
        <v>0</v>
      </c>
      <c r="AZ5714">
        <v>0</v>
      </c>
      <c r="BA5714">
        <v>200</v>
      </c>
      <c r="BB5714">
        <v>0</v>
      </c>
      <c r="BC5714">
        <v>0</v>
      </c>
      <c r="BD5714">
        <v>0</v>
      </c>
      <c r="BE5714">
        <v>200</v>
      </c>
      <c r="BF5714">
        <v>0</v>
      </c>
      <c r="BG5714">
        <v>0</v>
      </c>
      <c r="BH5714">
        <v>0</v>
      </c>
      <c r="BI5714">
        <v>23</v>
      </c>
      <c r="BJ5714">
        <v>0</v>
      </c>
      <c r="BK5714">
        <v>0</v>
      </c>
      <c r="BL5714">
        <v>0</v>
      </c>
      <c r="BM5714">
        <v>23</v>
      </c>
      <c r="BN5714">
        <v>0</v>
      </c>
      <c r="BO5714">
        <v>0</v>
      </c>
      <c r="BP5714">
        <v>0</v>
      </c>
      <c r="BQ5714">
        <v>60</v>
      </c>
      <c r="BR5714">
        <v>0</v>
      </c>
      <c r="BS5714">
        <v>0</v>
      </c>
      <c r="BT5714">
        <v>0</v>
      </c>
      <c r="BU5714">
        <v>60</v>
      </c>
      <c r="BV5714">
        <v>0</v>
      </c>
      <c r="BW5714">
        <v>0</v>
      </c>
      <c r="BX5714">
        <v>0</v>
      </c>
      <c r="BY5714">
        <v>81</v>
      </c>
      <c r="BZ5714">
        <v>0</v>
      </c>
      <c r="CA5714">
        <v>0</v>
      </c>
      <c r="CB5714">
        <v>0</v>
      </c>
      <c r="CC5714">
        <v>81</v>
      </c>
      <c r="CD5714">
        <v>0</v>
      </c>
      <c r="CE5714">
        <v>0</v>
      </c>
      <c r="CF5714">
        <v>0</v>
      </c>
      <c r="CG5714">
        <v>55</v>
      </c>
      <c r="CH5714">
        <v>0</v>
      </c>
      <c r="CI5714">
        <v>0</v>
      </c>
      <c r="CJ5714">
        <v>0</v>
      </c>
      <c r="CK5714">
        <v>55</v>
      </c>
      <c r="CL5714">
        <v>0</v>
      </c>
      <c r="CM5714">
        <v>0</v>
      </c>
      <c r="CN5714">
        <v>0</v>
      </c>
      <c r="CO5714">
        <v>92</v>
      </c>
      <c r="CP5714">
        <v>0</v>
      </c>
      <c r="CQ5714">
        <v>0</v>
      </c>
      <c r="CR5714">
        <v>0</v>
      </c>
      <c r="CS5714">
        <v>92</v>
      </c>
      <c r="CT5714">
        <v>0</v>
      </c>
      <c r="CU5714">
        <v>0</v>
      </c>
      <c r="CV5714">
        <v>0</v>
      </c>
      <c r="CW5714">
        <v>67</v>
      </c>
      <c r="CX5714">
        <v>0</v>
      </c>
      <c r="CY5714">
        <v>0</v>
      </c>
      <c r="CZ5714">
        <v>0</v>
      </c>
      <c r="DA5714">
        <v>67</v>
      </c>
      <c r="DB5714">
        <v>0</v>
      </c>
      <c r="DC5714">
        <v>0</v>
      </c>
      <c r="DD5714">
        <v>0</v>
      </c>
      <c r="DE5714">
        <v>188</v>
      </c>
      <c r="DF5714">
        <v>0</v>
      </c>
      <c r="DG5714">
        <v>0</v>
      </c>
      <c r="DH5714">
        <v>0</v>
      </c>
      <c r="DI5714">
        <v>188</v>
      </c>
      <c r="DJ5714">
        <v>0</v>
      </c>
      <c r="DK5714">
        <v>0</v>
      </c>
      <c r="DL5714">
        <v>0</v>
      </c>
      <c r="DM5714">
        <v>208</v>
      </c>
      <c r="DN5714">
        <v>0</v>
      </c>
      <c r="DO5714">
        <v>0</v>
      </c>
      <c r="DP5714">
        <v>0</v>
      </c>
      <c r="DQ5714">
        <v>208</v>
      </c>
      <c r="DR5714">
        <v>0</v>
      </c>
      <c r="DS5714">
        <v>0</v>
      </c>
      <c r="DT5714">
        <v>122</v>
      </c>
      <c r="DU5714">
        <v>6.3733999999999999E-2</v>
      </c>
      <c r="DV5714">
        <v>200</v>
      </c>
      <c r="DW5714">
        <v>0</v>
      </c>
      <c r="DX5714">
        <v>0</v>
      </c>
      <c r="DY5714" s="4">
        <v>47444</v>
      </c>
      <c r="DZ5714" s="3" t="s">
        <v>6951</v>
      </c>
      <c r="EA5714">
        <v>114</v>
      </c>
      <c r="EB5714">
        <v>0</v>
      </c>
      <c r="EC5714">
        <v>996</v>
      </c>
      <c r="ED5714">
        <v>0</v>
      </c>
      <c r="EE5714">
        <v>114</v>
      </c>
      <c r="EF5714">
        <v>996</v>
      </c>
      <c r="EG5714">
        <v>83</v>
      </c>
      <c r="EH5714">
        <v>1.37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423</v>
      </c>
      <c r="F5715" s="3" t="s">
        <v>424</v>
      </c>
      <c r="G5715" s="3" t="s">
        <v>1039</v>
      </c>
      <c r="H5715" s="3" t="s">
        <v>1040</v>
      </c>
      <c r="I5715" s="3" t="s">
        <v>24</v>
      </c>
      <c r="J5715" s="3" t="s">
        <v>25</v>
      </c>
      <c r="K5715" s="3" t="s">
        <v>1041</v>
      </c>
      <c r="L5715" s="3" t="s">
        <v>1042</v>
      </c>
      <c r="M5715" s="3" t="s">
        <v>429</v>
      </c>
      <c r="N5715" s="3" t="s">
        <v>431</v>
      </c>
      <c r="O5715">
        <v>3</v>
      </c>
      <c r="P5715" s="3" t="s">
        <v>3984</v>
      </c>
      <c r="Q5715" s="3" t="s">
        <v>3984</v>
      </c>
      <c r="R5715" s="3" t="s">
        <v>3984</v>
      </c>
      <c r="S5715" s="3" t="s">
        <v>1022</v>
      </c>
      <c r="T5715" s="3" t="s">
        <v>5092</v>
      </c>
      <c r="U5715" s="3" t="s">
        <v>432</v>
      </c>
      <c r="V5715" s="3" t="s">
        <v>433</v>
      </c>
      <c r="W5715" s="3" t="s">
        <v>434</v>
      </c>
      <c r="X5715" s="3" t="s">
        <v>434</v>
      </c>
      <c r="Y5715" s="3" t="s">
        <v>442</v>
      </c>
      <c r="Z5715" s="3" t="s">
        <v>4512</v>
      </c>
      <c r="AA5715" s="3" t="s">
        <v>436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1</v>
      </c>
      <c r="CH5715">
        <v>0</v>
      </c>
      <c r="CI5715">
        <v>0</v>
      </c>
      <c r="CJ5715">
        <v>0</v>
      </c>
      <c r="CK5715">
        <v>1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3</v>
      </c>
      <c r="CX5715">
        <v>0</v>
      </c>
      <c r="CY5715">
        <v>0</v>
      </c>
      <c r="CZ5715">
        <v>0</v>
      </c>
      <c r="DA5715">
        <v>3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2</v>
      </c>
      <c r="DU5715">
        <v>2.3587500000000001</v>
      </c>
      <c r="DV5715">
        <v>0</v>
      </c>
      <c r="DW5715">
        <v>0</v>
      </c>
      <c r="DX5715">
        <v>0</v>
      </c>
      <c r="DY5715" s="4">
        <v>46507</v>
      </c>
      <c r="DZ5715" s="3" t="s">
        <v>6951</v>
      </c>
      <c r="EA5715">
        <v>2</v>
      </c>
      <c r="EB5715">
        <v>0</v>
      </c>
      <c r="EC5715">
        <v>4</v>
      </c>
      <c r="ED5715">
        <v>0</v>
      </c>
      <c r="EE5715">
        <v>2</v>
      </c>
      <c r="EF5715">
        <v>4</v>
      </c>
      <c r="EG5715">
        <v>2</v>
      </c>
      <c r="EH5715">
        <v>1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600</v>
      </c>
      <c r="F5716" s="3" t="s">
        <v>14</v>
      </c>
      <c r="G5716" s="3" t="s">
        <v>1039</v>
      </c>
      <c r="H5716" s="3" t="s">
        <v>1040</v>
      </c>
      <c r="I5716" s="3" t="s">
        <v>34</v>
      </c>
      <c r="J5716" s="3" t="s">
        <v>35</v>
      </c>
      <c r="K5716" s="3" t="s">
        <v>1041</v>
      </c>
      <c r="L5716" s="3" t="s">
        <v>1042</v>
      </c>
      <c r="M5716" s="3" t="s">
        <v>429</v>
      </c>
      <c r="N5716" s="3" t="s">
        <v>431</v>
      </c>
      <c r="O5716">
        <v>3</v>
      </c>
      <c r="P5716" s="3" t="s">
        <v>3984</v>
      </c>
      <c r="Q5716" s="3" t="s">
        <v>3984</v>
      </c>
      <c r="R5716" s="3" t="s">
        <v>3984</v>
      </c>
      <c r="S5716" s="3" t="s">
        <v>593</v>
      </c>
      <c r="T5716" s="3" t="s">
        <v>2867</v>
      </c>
      <c r="U5716" s="3" t="s">
        <v>432</v>
      </c>
      <c r="V5716" s="3" t="s">
        <v>433</v>
      </c>
      <c r="W5716" s="3" t="s">
        <v>434</v>
      </c>
      <c r="X5716" s="3" t="s">
        <v>434</v>
      </c>
      <c r="Y5716" s="3" t="s">
        <v>442</v>
      </c>
      <c r="Z5716" s="3" t="s">
        <v>4511</v>
      </c>
      <c r="AA5716" s="3" t="s">
        <v>436</v>
      </c>
      <c r="AB5716">
        <v>0</v>
      </c>
      <c r="AC5716">
        <v>0</v>
      </c>
      <c r="AD5716">
        <v>1940</v>
      </c>
      <c r="AE5716">
        <v>0</v>
      </c>
      <c r="AF5716">
        <v>0</v>
      </c>
      <c r="AG5716">
        <v>1940</v>
      </c>
      <c r="AH5716">
        <v>0</v>
      </c>
      <c r="AI5716">
        <v>0</v>
      </c>
      <c r="AJ5716">
        <v>0</v>
      </c>
      <c r="AK5716">
        <v>0</v>
      </c>
      <c r="AL5716">
        <v>396</v>
      </c>
      <c r="AM5716">
        <v>0</v>
      </c>
      <c r="AN5716">
        <v>0</v>
      </c>
      <c r="AO5716">
        <v>396</v>
      </c>
      <c r="AP5716">
        <v>0</v>
      </c>
      <c r="AQ5716">
        <v>0</v>
      </c>
      <c r="AR5716">
        <v>0</v>
      </c>
      <c r="AS5716">
        <v>0</v>
      </c>
      <c r="AT5716">
        <v>382</v>
      </c>
      <c r="AU5716">
        <v>0</v>
      </c>
      <c r="AV5716">
        <v>0</v>
      </c>
      <c r="AW5716">
        <v>382</v>
      </c>
      <c r="AX5716">
        <v>0</v>
      </c>
      <c r="AY5716">
        <v>0</v>
      </c>
      <c r="AZ5716">
        <v>0</v>
      </c>
      <c r="BA5716">
        <v>0</v>
      </c>
      <c r="BB5716">
        <v>190</v>
      </c>
      <c r="BC5716">
        <v>0</v>
      </c>
      <c r="BD5716">
        <v>0</v>
      </c>
      <c r="BE5716">
        <v>19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284</v>
      </c>
      <c r="BS5716">
        <v>0</v>
      </c>
      <c r="BT5716">
        <v>0</v>
      </c>
      <c r="BU5716">
        <v>284</v>
      </c>
      <c r="BV5716">
        <v>0</v>
      </c>
      <c r="BW5716">
        <v>0</v>
      </c>
      <c r="BX5716">
        <v>0</v>
      </c>
      <c r="BY5716">
        <v>0</v>
      </c>
      <c r="BZ5716">
        <v>280</v>
      </c>
      <c r="CA5716">
        <v>0</v>
      </c>
      <c r="CB5716">
        <v>0</v>
      </c>
      <c r="CC5716">
        <v>280</v>
      </c>
      <c r="CD5716">
        <v>0</v>
      </c>
      <c r="CE5716">
        <v>0</v>
      </c>
      <c r="CF5716">
        <v>0</v>
      </c>
      <c r="CG5716">
        <v>0</v>
      </c>
      <c r="CH5716">
        <v>267</v>
      </c>
      <c r="CI5716">
        <v>0</v>
      </c>
      <c r="CJ5716">
        <v>0</v>
      </c>
      <c r="CK5716">
        <v>267</v>
      </c>
      <c r="CL5716">
        <v>0</v>
      </c>
      <c r="CM5716">
        <v>0</v>
      </c>
      <c r="CN5716">
        <v>0</v>
      </c>
      <c r="CO5716">
        <v>0</v>
      </c>
      <c r="CP5716">
        <v>140</v>
      </c>
      <c r="CQ5716">
        <v>0</v>
      </c>
      <c r="CR5716">
        <v>0</v>
      </c>
      <c r="CS5716">
        <v>140</v>
      </c>
      <c r="CT5716">
        <v>0</v>
      </c>
      <c r="CU5716">
        <v>0</v>
      </c>
      <c r="CV5716">
        <v>0</v>
      </c>
      <c r="CW5716">
        <v>0</v>
      </c>
      <c r="CX5716">
        <v>150</v>
      </c>
      <c r="CY5716">
        <v>0</v>
      </c>
      <c r="CZ5716">
        <v>0</v>
      </c>
      <c r="DA5716">
        <v>150</v>
      </c>
      <c r="DB5716">
        <v>0</v>
      </c>
      <c r="DC5716">
        <v>0</v>
      </c>
      <c r="DD5716">
        <v>0</v>
      </c>
      <c r="DE5716">
        <v>0</v>
      </c>
      <c r="DF5716">
        <v>300</v>
      </c>
      <c r="DG5716">
        <v>0</v>
      </c>
      <c r="DH5716">
        <v>0</v>
      </c>
      <c r="DI5716">
        <v>300</v>
      </c>
      <c r="DJ5716">
        <v>0</v>
      </c>
      <c r="DK5716">
        <v>0</v>
      </c>
      <c r="DL5716">
        <v>0</v>
      </c>
      <c r="DM5716">
        <v>0</v>
      </c>
      <c r="DN5716">
        <v>200</v>
      </c>
      <c r="DO5716">
        <v>0</v>
      </c>
      <c r="DP5716">
        <v>0</v>
      </c>
      <c r="DQ5716">
        <v>200</v>
      </c>
      <c r="DR5716">
        <v>0</v>
      </c>
      <c r="DS5716">
        <v>0</v>
      </c>
      <c r="DT5716">
        <v>420</v>
      </c>
      <c r="DU5716">
        <v>1.6875</v>
      </c>
      <c r="DV5716">
        <v>300</v>
      </c>
      <c r="DW5716">
        <v>0</v>
      </c>
      <c r="DX5716">
        <v>0</v>
      </c>
      <c r="DY5716" s="4">
        <v>46418</v>
      </c>
      <c r="DZ5716" s="3" t="s">
        <v>6951</v>
      </c>
      <c r="EA5716">
        <v>520</v>
      </c>
      <c r="EB5716">
        <v>0</v>
      </c>
      <c r="EC5716">
        <v>4529</v>
      </c>
      <c r="ED5716">
        <v>0</v>
      </c>
      <c r="EE5716">
        <v>520</v>
      </c>
      <c r="EF5716">
        <v>4529</v>
      </c>
      <c r="EG5716">
        <v>411.72727300000003</v>
      </c>
      <c r="EH5716">
        <v>1.26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423</v>
      </c>
      <c r="F5717" s="3" t="s">
        <v>424</v>
      </c>
      <c r="G5717" s="3" t="s">
        <v>1039</v>
      </c>
      <c r="H5717" s="3" t="s">
        <v>1040</v>
      </c>
      <c r="I5717" s="3" t="s">
        <v>332</v>
      </c>
      <c r="J5717" s="3" t="s">
        <v>333</v>
      </c>
      <c r="K5717" s="3" t="s">
        <v>1390</v>
      </c>
      <c r="L5717" s="3" t="s">
        <v>1383</v>
      </c>
      <c r="M5717" s="3" t="s">
        <v>429</v>
      </c>
      <c r="N5717" s="3" t="s">
        <v>431</v>
      </c>
      <c r="O5717">
        <v>4</v>
      </c>
      <c r="P5717" s="3" t="s">
        <v>3984</v>
      </c>
      <c r="Q5717" s="3" t="s">
        <v>3984</v>
      </c>
      <c r="R5717" s="3" t="s">
        <v>3984</v>
      </c>
      <c r="S5717" s="3" t="s">
        <v>578</v>
      </c>
      <c r="T5717" s="3" t="s">
        <v>2864</v>
      </c>
      <c r="U5717" s="3" t="s">
        <v>470</v>
      </c>
      <c r="V5717" s="3" t="s">
        <v>439</v>
      </c>
      <c r="W5717" s="3" t="s">
        <v>5490</v>
      </c>
      <c r="X5717" s="3" t="s">
        <v>5491</v>
      </c>
      <c r="Y5717" s="3" t="s">
        <v>442</v>
      </c>
      <c r="Z5717" s="3" t="s">
        <v>4511</v>
      </c>
      <c r="AA5717" s="3" t="s">
        <v>436</v>
      </c>
      <c r="AB5717">
        <v>0</v>
      </c>
      <c r="AC5717">
        <v>0</v>
      </c>
      <c r="AD5717">
        <v>10</v>
      </c>
      <c r="AE5717">
        <v>0</v>
      </c>
      <c r="AF5717">
        <v>0</v>
      </c>
      <c r="AG5717">
        <v>10</v>
      </c>
      <c r="AH5717">
        <v>0</v>
      </c>
      <c r="AI5717">
        <v>0</v>
      </c>
      <c r="AJ5717">
        <v>0</v>
      </c>
      <c r="AK5717">
        <v>0</v>
      </c>
      <c r="AL5717">
        <v>31</v>
      </c>
      <c r="AM5717">
        <v>0</v>
      </c>
      <c r="AN5717">
        <v>0</v>
      </c>
      <c r="AO5717">
        <v>31</v>
      </c>
      <c r="AP5717">
        <v>0</v>
      </c>
      <c r="AQ5717">
        <v>0</v>
      </c>
      <c r="AR5717">
        <v>0</v>
      </c>
      <c r="AS5717">
        <v>0</v>
      </c>
      <c r="AT5717">
        <v>22</v>
      </c>
      <c r="AU5717">
        <v>0</v>
      </c>
      <c r="AV5717">
        <v>0</v>
      </c>
      <c r="AW5717">
        <v>22</v>
      </c>
      <c r="AX5717">
        <v>0</v>
      </c>
      <c r="AY5717">
        <v>0</v>
      </c>
      <c r="AZ5717">
        <v>0</v>
      </c>
      <c r="BA5717">
        <v>0</v>
      </c>
      <c r="BB5717">
        <v>20</v>
      </c>
      <c r="BC5717">
        <v>0</v>
      </c>
      <c r="BD5717">
        <v>0</v>
      </c>
      <c r="BE5717">
        <v>20</v>
      </c>
      <c r="BF5717">
        <v>0</v>
      </c>
      <c r="BG5717">
        <v>0</v>
      </c>
      <c r="BH5717">
        <v>0</v>
      </c>
      <c r="BI5717">
        <v>0</v>
      </c>
      <c r="BJ5717">
        <v>23</v>
      </c>
      <c r="BK5717">
        <v>0</v>
      </c>
      <c r="BL5717">
        <v>0</v>
      </c>
      <c r="BM5717">
        <v>23</v>
      </c>
      <c r="BN5717">
        <v>0</v>
      </c>
      <c r="BO5717">
        <v>0</v>
      </c>
      <c r="BP5717">
        <v>0</v>
      </c>
      <c r="BQ5717">
        <v>0</v>
      </c>
      <c r="BR5717">
        <v>17</v>
      </c>
      <c r="BS5717">
        <v>0</v>
      </c>
      <c r="BT5717">
        <v>0</v>
      </c>
      <c r="BU5717">
        <v>17</v>
      </c>
      <c r="BV5717">
        <v>0</v>
      </c>
      <c r="BW5717">
        <v>0</v>
      </c>
      <c r="BX5717">
        <v>0</v>
      </c>
      <c r="BY5717">
        <v>0</v>
      </c>
      <c r="BZ5717">
        <v>17</v>
      </c>
      <c r="CA5717">
        <v>0</v>
      </c>
      <c r="CB5717">
        <v>0</v>
      </c>
      <c r="CC5717">
        <v>17</v>
      </c>
      <c r="CD5717">
        <v>0</v>
      </c>
      <c r="CE5717">
        <v>0</v>
      </c>
      <c r="CF5717">
        <v>0</v>
      </c>
      <c r="CG5717">
        <v>0</v>
      </c>
      <c r="CH5717">
        <v>29</v>
      </c>
      <c r="CI5717">
        <v>0</v>
      </c>
      <c r="CJ5717">
        <v>0</v>
      </c>
      <c r="CK5717">
        <v>29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7</v>
      </c>
      <c r="CY5717">
        <v>0</v>
      </c>
      <c r="CZ5717">
        <v>0</v>
      </c>
      <c r="DA5717">
        <v>7</v>
      </c>
      <c r="DB5717">
        <v>0</v>
      </c>
      <c r="DC5717">
        <v>0</v>
      </c>
      <c r="DD5717">
        <v>0</v>
      </c>
      <c r="DE5717">
        <v>0</v>
      </c>
      <c r="DF5717">
        <v>37</v>
      </c>
      <c r="DG5717">
        <v>0</v>
      </c>
      <c r="DH5717">
        <v>0</v>
      </c>
      <c r="DI5717">
        <v>37</v>
      </c>
      <c r="DJ5717">
        <v>0</v>
      </c>
      <c r="DK5717">
        <v>0</v>
      </c>
      <c r="DL5717">
        <v>0</v>
      </c>
      <c r="DM5717">
        <v>0</v>
      </c>
      <c r="DN5717">
        <v>34</v>
      </c>
      <c r="DO5717">
        <v>0</v>
      </c>
      <c r="DP5717">
        <v>0</v>
      </c>
      <c r="DQ5717">
        <v>34</v>
      </c>
      <c r="DR5717">
        <v>0</v>
      </c>
      <c r="DS5717">
        <v>0</v>
      </c>
      <c r="DT5717">
        <v>17</v>
      </c>
      <c r="DU5717">
        <v>107.10208</v>
      </c>
      <c r="DV5717">
        <v>20</v>
      </c>
      <c r="DW5717">
        <v>0</v>
      </c>
      <c r="DX5717">
        <v>0</v>
      </c>
      <c r="DY5717" s="4">
        <v>46458</v>
      </c>
      <c r="DZ5717" s="3" t="s">
        <v>6951</v>
      </c>
      <c r="EA5717">
        <v>3</v>
      </c>
      <c r="EB5717">
        <v>0</v>
      </c>
      <c r="EC5717">
        <v>247</v>
      </c>
      <c r="ED5717">
        <v>0</v>
      </c>
      <c r="EE5717">
        <v>3</v>
      </c>
      <c r="EF5717">
        <v>247</v>
      </c>
      <c r="EG5717">
        <v>22.454545</v>
      </c>
      <c r="EH5717">
        <v>0.13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600</v>
      </c>
      <c r="F5718" s="3" t="s">
        <v>14</v>
      </c>
      <c r="G5718" s="3" t="s">
        <v>1039</v>
      </c>
      <c r="H5718" s="3" t="s">
        <v>1040</v>
      </c>
      <c r="I5718" s="3" t="s">
        <v>200</v>
      </c>
      <c r="J5718" s="3" t="s">
        <v>201</v>
      </c>
      <c r="K5718" s="3" t="s">
        <v>1390</v>
      </c>
      <c r="L5718" s="3" t="s">
        <v>1383</v>
      </c>
      <c r="M5718" s="3" t="s">
        <v>429</v>
      </c>
      <c r="N5718" s="3" t="s">
        <v>431</v>
      </c>
      <c r="O5718">
        <v>1</v>
      </c>
      <c r="P5718" s="3" t="s">
        <v>3984</v>
      </c>
      <c r="Q5718" s="3" t="s">
        <v>3984</v>
      </c>
      <c r="R5718" s="3" t="s">
        <v>3984</v>
      </c>
      <c r="S5718" s="3" t="s">
        <v>2005</v>
      </c>
      <c r="T5718" s="3" t="s">
        <v>2730</v>
      </c>
      <c r="U5718" s="3" t="s">
        <v>449</v>
      </c>
      <c r="V5718" s="3" t="s">
        <v>433</v>
      </c>
      <c r="W5718" s="3" t="s">
        <v>534</v>
      </c>
      <c r="X5718" s="3" t="s">
        <v>535</v>
      </c>
      <c r="Y5718" s="3" t="s">
        <v>435</v>
      </c>
      <c r="Z5718" s="3" t="s">
        <v>618</v>
      </c>
      <c r="AA5718" s="3" t="s">
        <v>436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200</v>
      </c>
      <c r="DF5718">
        <v>0</v>
      </c>
      <c r="DG5718">
        <v>0</v>
      </c>
      <c r="DH5718">
        <v>0</v>
      </c>
      <c r="DI5718">
        <v>20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1.05</v>
      </c>
      <c r="DV5718">
        <v>75</v>
      </c>
      <c r="DW5718">
        <v>0</v>
      </c>
      <c r="DX5718">
        <v>0</v>
      </c>
      <c r="DY5718" s="4">
        <v>46173</v>
      </c>
      <c r="DZ5718" s="3" t="s">
        <v>6951</v>
      </c>
      <c r="EA5718">
        <v>75</v>
      </c>
      <c r="EB5718">
        <v>0</v>
      </c>
      <c r="EC5718">
        <v>200</v>
      </c>
      <c r="ED5718">
        <v>0</v>
      </c>
      <c r="EE5718">
        <v>75</v>
      </c>
      <c r="EF5718">
        <v>200</v>
      </c>
      <c r="EG5718">
        <v>200</v>
      </c>
      <c r="EH5718">
        <v>0.38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600</v>
      </c>
      <c r="F5719" s="3" t="s">
        <v>14</v>
      </c>
      <c r="G5719" s="3" t="s">
        <v>1039</v>
      </c>
      <c r="H5719" s="3" t="s">
        <v>1040</v>
      </c>
      <c r="I5719" s="3" t="s">
        <v>290</v>
      </c>
      <c r="J5719" s="3" t="s">
        <v>291</v>
      </c>
      <c r="K5719" s="3" t="s">
        <v>1390</v>
      </c>
      <c r="L5719" s="3" t="s">
        <v>1383</v>
      </c>
      <c r="M5719" s="3" t="s">
        <v>429</v>
      </c>
      <c r="N5719" s="3" t="s">
        <v>431</v>
      </c>
      <c r="O5719">
        <v>4</v>
      </c>
      <c r="P5719" s="3" t="s">
        <v>3984</v>
      </c>
      <c r="Q5719" s="3" t="s">
        <v>3984</v>
      </c>
      <c r="R5719" s="3" t="s">
        <v>3984</v>
      </c>
      <c r="S5719" s="3" t="s">
        <v>693</v>
      </c>
      <c r="T5719" s="3" t="s">
        <v>2410</v>
      </c>
      <c r="U5719" s="3" t="s">
        <v>470</v>
      </c>
      <c r="V5719" s="3" t="s">
        <v>439</v>
      </c>
      <c r="W5719" s="3" t="s">
        <v>439</v>
      </c>
      <c r="X5719" s="3" t="s">
        <v>5489</v>
      </c>
      <c r="Y5719" s="3" t="s">
        <v>442</v>
      </c>
      <c r="Z5719" s="3" t="s">
        <v>4512</v>
      </c>
      <c r="AA5719" s="3" t="s">
        <v>436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6</v>
      </c>
      <c r="AL5719">
        <v>0</v>
      </c>
      <c r="AM5719">
        <v>0</v>
      </c>
      <c r="AN5719">
        <v>0</v>
      </c>
      <c r="AO5719">
        <v>6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3</v>
      </c>
      <c r="BB5719">
        <v>0</v>
      </c>
      <c r="BC5719">
        <v>0</v>
      </c>
      <c r="BD5719">
        <v>0</v>
      </c>
      <c r="BE5719">
        <v>3</v>
      </c>
      <c r="BF5719">
        <v>0</v>
      </c>
      <c r="BG5719">
        <v>0</v>
      </c>
      <c r="BH5719">
        <v>0</v>
      </c>
      <c r="BI5719">
        <v>6</v>
      </c>
      <c r="BJ5719">
        <v>0</v>
      </c>
      <c r="BK5719">
        <v>0</v>
      </c>
      <c r="BL5719">
        <v>0</v>
      </c>
      <c r="BM5719">
        <v>6</v>
      </c>
      <c r="BN5719">
        <v>0</v>
      </c>
      <c r="BO5719">
        <v>0</v>
      </c>
      <c r="BP5719">
        <v>0</v>
      </c>
      <c r="BQ5719">
        <v>9</v>
      </c>
      <c r="BR5719">
        <v>0</v>
      </c>
      <c r="BS5719">
        <v>0</v>
      </c>
      <c r="BT5719">
        <v>0</v>
      </c>
      <c r="BU5719">
        <v>9</v>
      </c>
      <c r="BV5719">
        <v>0</v>
      </c>
      <c r="BW5719">
        <v>0</v>
      </c>
      <c r="BX5719">
        <v>0</v>
      </c>
      <c r="BY5719">
        <v>5</v>
      </c>
      <c r="BZ5719">
        <v>0</v>
      </c>
      <c r="CA5719">
        <v>0</v>
      </c>
      <c r="CB5719">
        <v>0</v>
      </c>
      <c r="CC5719">
        <v>5</v>
      </c>
      <c r="CD5719">
        <v>0</v>
      </c>
      <c r="CE5719">
        <v>0</v>
      </c>
      <c r="CF5719">
        <v>0</v>
      </c>
      <c r="CG5719">
        <v>28</v>
      </c>
      <c r="CH5719">
        <v>0</v>
      </c>
      <c r="CI5719">
        <v>0</v>
      </c>
      <c r="CJ5719">
        <v>0</v>
      </c>
      <c r="CK5719">
        <v>28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14</v>
      </c>
      <c r="DN5719">
        <v>0</v>
      </c>
      <c r="DO5719">
        <v>0</v>
      </c>
      <c r="DP5719">
        <v>0</v>
      </c>
      <c r="DQ5719">
        <v>14</v>
      </c>
      <c r="DR5719">
        <v>0</v>
      </c>
      <c r="DS5719">
        <v>0</v>
      </c>
      <c r="DT5719">
        <v>26</v>
      </c>
      <c r="DU5719">
        <v>1.279083</v>
      </c>
      <c r="DV5719">
        <v>4</v>
      </c>
      <c r="DW5719">
        <v>0</v>
      </c>
      <c r="DX5719">
        <v>0</v>
      </c>
      <c r="DY5719" s="4">
        <v>46812</v>
      </c>
      <c r="DZ5719" s="3" t="s">
        <v>6951</v>
      </c>
      <c r="EA5719">
        <v>16</v>
      </c>
      <c r="EB5719">
        <v>0</v>
      </c>
      <c r="EC5719">
        <v>71</v>
      </c>
      <c r="ED5719">
        <v>0</v>
      </c>
      <c r="EE5719">
        <v>16</v>
      </c>
      <c r="EF5719">
        <v>71</v>
      </c>
      <c r="EG5719">
        <v>10.142856999999999</v>
      </c>
      <c r="EH5719">
        <v>1.58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600</v>
      </c>
      <c r="F5720" s="3" t="s">
        <v>14</v>
      </c>
      <c r="G5720" s="3" t="s">
        <v>1039</v>
      </c>
      <c r="H5720" s="3" t="s">
        <v>1040</v>
      </c>
      <c r="I5720" s="3" t="s">
        <v>57</v>
      </c>
      <c r="J5720" s="3" t="s">
        <v>58</v>
      </c>
      <c r="K5720" s="3" t="s">
        <v>1041</v>
      </c>
      <c r="L5720" s="3" t="s">
        <v>1042</v>
      </c>
      <c r="M5720" s="3" t="s">
        <v>429</v>
      </c>
      <c r="N5720" s="3" t="s">
        <v>431</v>
      </c>
      <c r="O5720">
        <v>4</v>
      </c>
      <c r="P5720" s="3" t="s">
        <v>3984</v>
      </c>
      <c r="Q5720" s="3" t="s">
        <v>3984</v>
      </c>
      <c r="R5720" s="3" t="s">
        <v>3984</v>
      </c>
      <c r="S5720" s="3" t="s">
        <v>580</v>
      </c>
      <c r="T5720" s="3" t="s">
        <v>3025</v>
      </c>
      <c r="U5720" s="3" t="s">
        <v>432</v>
      </c>
      <c r="V5720" s="3" t="s">
        <v>433</v>
      </c>
      <c r="W5720" s="3" t="s">
        <v>434</v>
      </c>
      <c r="X5720" s="3" t="s">
        <v>434</v>
      </c>
      <c r="Y5720" s="3" t="s">
        <v>435</v>
      </c>
      <c r="Z5720" s="3" t="s">
        <v>618</v>
      </c>
      <c r="AA5720" s="3" t="s">
        <v>436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16</v>
      </c>
      <c r="CH5720">
        <v>0</v>
      </c>
      <c r="CI5720">
        <v>0</v>
      </c>
      <c r="CJ5720">
        <v>0</v>
      </c>
      <c r="CK5720">
        <v>16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19</v>
      </c>
      <c r="DU5720">
        <v>4.8125</v>
      </c>
      <c r="DV5720">
        <v>0</v>
      </c>
      <c r="DW5720">
        <v>0</v>
      </c>
      <c r="DX5720">
        <v>0</v>
      </c>
      <c r="DY5720" s="4">
        <v>46599</v>
      </c>
      <c r="DZ5720" s="3" t="s">
        <v>6951</v>
      </c>
      <c r="EA5720">
        <v>19</v>
      </c>
      <c r="EB5720">
        <v>0</v>
      </c>
      <c r="EC5720">
        <v>16</v>
      </c>
      <c r="ED5720">
        <v>0</v>
      </c>
      <c r="EE5720">
        <v>19</v>
      </c>
      <c r="EF5720">
        <v>16</v>
      </c>
      <c r="EG5720">
        <v>16</v>
      </c>
      <c r="EH5720">
        <v>1.19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423</v>
      </c>
      <c r="F5721" s="3" t="s">
        <v>424</v>
      </c>
      <c r="G5721" s="3" t="s">
        <v>1039</v>
      </c>
      <c r="H5721" s="3" t="s">
        <v>1040</v>
      </c>
      <c r="I5721" s="3" t="s">
        <v>378</v>
      </c>
      <c r="J5721" s="3" t="s">
        <v>379</v>
      </c>
      <c r="K5721" s="3" t="s">
        <v>1390</v>
      </c>
      <c r="L5721" s="3" t="s">
        <v>1420</v>
      </c>
      <c r="M5721" s="3" t="s">
        <v>429</v>
      </c>
      <c r="N5721" s="3" t="s">
        <v>431</v>
      </c>
      <c r="O5721">
        <v>4</v>
      </c>
      <c r="P5721" s="3" t="s">
        <v>3984</v>
      </c>
      <c r="Q5721" s="3" t="s">
        <v>3984</v>
      </c>
      <c r="R5721" s="3" t="s">
        <v>3984</v>
      </c>
      <c r="S5721" s="3" t="s">
        <v>916</v>
      </c>
      <c r="T5721" s="3" t="s">
        <v>2852</v>
      </c>
      <c r="U5721" s="3" t="s">
        <v>470</v>
      </c>
      <c r="V5721" s="3" t="s">
        <v>439</v>
      </c>
      <c r="W5721" s="3" t="s">
        <v>5490</v>
      </c>
      <c r="X5721" s="3" t="s">
        <v>5491</v>
      </c>
      <c r="Y5721" s="3" t="s">
        <v>442</v>
      </c>
      <c r="Z5721" s="3" t="s">
        <v>4511</v>
      </c>
      <c r="AA5721" s="3" t="s">
        <v>436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4</v>
      </c>
      <c r="AU5721">
        <v>0</v>
      </c>
      <c r="AV5721">
        <v>0</v>
      </c>
      <c r="AW5721">
        <v>4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2</v>
      </c>
      <c r="CQ5721">
        <v>0</v>
      </c>
      <c r="CR5721">
        <v>0</v>
      </c>
      <c r="CS5721">
        <v>2</v>
      </c>
      <c r="CT5721">
        <v>0</v>
      </c>
      <c r="CU5721">
        <v>0</v>
      </c>
      <c r="CV5721">
        <v>0</v>
      </c>
      <c r="CW5721">
        <v>0</v>
      </c>
      <c r="CX5721">
        <v>1</v>
      </c>
      <c r="CY5721">
        <v>0</v>
      </c>
      <c r="CZ5721">
        <v>0</v>
      </c>
      <c r="DA5721">
        <v>1</v>
      </c>
      <c r="DB5721">
        <v>0</v>
      </c>
      <c r="DC5721">
        <v>0</v>
      </c>
      <c r="DD5721">
        <v>0</v>
      </c>
      <c r="DE5721">
        <v>0</v>
      </c>
      <c r="DF5721">
        <v>4</v>
      </c>
      <c r="DG5721">
        <v>0</v>
      </c>
      <c r="DH5721">
        <v>0</v>
      </c>
      <c r="DI5721">
        <v>4</v>
      </c>
      <c r="DJ5721">
        <v>0</v>
      </c>
      <c r="DK5721">
        <v>0</v>
      </c>
      <c r="DL5721">
        <v>0</v>
      </c>
      <c r="DM5721">
        <v>0</v>
      </c>
      <c r="DN5721">
        <v>2</v>
      </c>
      <c r="DO5721">
        <v>0</v>
      </c>
      <c r="DP5721">
        <v>0</v>
      </c>
      <c r="DQ5721">
        <v>2</v>
      </c>
      <c r="DR5721">
        <v>0</v>
      </c>
      <c r="DS5721">
        <v>0</v>
      </c>
      <c r="DT5721">
        <v>3</v>
      </c>
      <c r="DU5721">
        <v>21.665469999999999</v>
      </c>
      <c r="DV5721">
        <v>0</v>
      </c>
      <c r="DW5721">
        <v>0</v>
      </c>
      <c r="DX5721">
        <v>0</v>
      </c>
      <c r="DY5721" s="4">
        <v>46203</v>
      </c>
      <c r="DZ5721" s="3" t="s">
        <v>6951</v>
      </c>
      <c r="EA5721">
        <v>1</v>
      </c>
      <c r="EB5721">
        <v>0</v>
      </c>
      <c r="EC5721">
        <v>13</v>
      </c>
      <c r="ED5721">
        <v>0</v>
      </c>
      <c r="EE5721">
        <v>1</v>
      </c>
      <c r="EF5721">
        <v>13</v>
      </c>
      <c r="EG5721">
        <v>2.6</v>
      </c>
      <c r="EH5721">
        <v>0.38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600</v>
      </c>
      <c r="F5722" s="3" t="s">
        <v>14</v>
      </c>
      <c r="G5722" s="3" t="s">
        <v>1039</v>
      </c>
      <c r="H5722" s="3" t="s">
        <v>1040</v>
      </c>
      <c r="I5722" s="3" t="s">
        <v>157</v>
      </c>
      <c r="J5722" s="3" t="s">
        <v>158</v>
      </c>
      <c r="K5722" s="3" t="s">
        <v>1390</v>
      </c>
      <c r="L5722" s="3" t="s">
        <v>1383</v>
      </c>
      <c r="M5722" s="3" t="s">
        <v>429</v>
      </c>
      <c r="N5722" s="3" t="s">
        <v>431</v>
      </c>
      <c r="O5722">
        <v>4</v>
      </c>
      <c r="P5722" s="3" t="s">
        <v>3984</v>
      </c>
      <c r="Q5722" s="3" t="s">
        <v>3984</v>
      </c>
      <c r="R5722" s="3" t="s">
        <v>3984</v>
      </c>
      <c r="S5722" s="3" t="s">
        <v>1300</v>
      </c>
      <c r="T5722" s="3" t="s">
        <v>2792</v>
      </c>
      <c r="U5722" s="3" t="s">
        <v>432</v>
      </c>
      <c r="V5722" s="3" t="s">
        <v>433</v>
      </c>
      <c r="W5722" s="3" t="s">
        <v>597</v>
      </c>
      <c r="X5722" s="3" t="s">
        <v>597</v>
      </c>
      <c r="Y5722" s="3" t="s">
        <v>435</v>
      </c>
      <c r="Z5722" s="3" t="s">
        <v>4512</v>
      </c>
      <c r="AA5722" s="3" t="s">
        <v>436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2</v>
      </c>
      <c r="BJ5722">
        <v>0</v>
      </c>
      <c r="BK5722">
        <v>0</v>
      </c>
      <c r="BL5722">
        <v>0</v>
      </c>
      <c r="BM5722">
        <v>2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1</v>
      </c>
      <c r="CX5722">
        <v>0</v>
      </c>
      <c r="CY5722">
        <v>0</v>
      </c>
      <c r="CZ5722">
        <v>0</v>
      </c>
      <c r="DA5722">
        <v>1</v>
      </c>
      <c r="DB5722">
        <v>0</v>
      </c>
      <c r="DC5722">
        <v>0</v>
      </c>
      <c r="DD5722">
        <v>0</v>
      </c>
      <c r="DE5722">
        <v>1</v>
      </c>
      <c r="DF5722">
        <v>0</v>
      </c>
      <c r="DG5722">
        <v>0</v>
      </c>
      <c r="DH5722">
        <v>0</v>
      </c>
      <c r="DI5722">
        <v>1</v>
      </c>
      <c r="DJ5722">
        <v>0</v>
      </c>
      <c r="DK5722">
        <v>0</v>
      </c>
      <c r="DL5722">
        <v>0</v>
      </c>
      <c r="DM5722">
        <v>2</v>
      </c>
      <c r="DN5722">
        <v>0</v>
      </c>
      <c r="DO5722">
        <v>0</v>
      </c>
      <c r="DP5722">
        <v>0</v>
      </c>
      <c r="DQ5722">
        <v>2</v>
      </c>
      <c r="DR5722">
        <v>0</v>
      </c>
      <c r="DS5722">
        <v>0</v>
      </c>
      <c r="DT5722">
        <v>4</v>
      </c>
      <c r="DU5722">
        <v>9.375</v>
      </c>
      <c r="DV5722">
        <v>0</v>
      </c>
      <c r="DW5722">
        <v>0</v>
      </c>
      <c r="DX5722">
        <v>0</v>
      </c>
      <c r="DY5722" s="4">
        <v>46203</v>
      </c>
      <c r="DZ5722" s="3" t="s">
        <v>6951</v>
      </c>
      <c r="EA5722">
        <v>2</v>
      </c>
      <c r="EB5722">
        <v>0</v>
      </c>
      <c r="EC5722">
        <v>6</v>
      </c>
      <c r="ED5722">
        <v>0</v>
      </c>
      <c r="EE5722">
        <v>2</v>
      </c>
      <c r="EF5722">
        <v>6</v>
      </c>
      <c r="EG5722">
        <v>1.5</v>
      </c>
      <c r="EH5722">
        <v>1.33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423</v>
      </c>
      <c r="F5723" s="3" t="s">
        <v>424</v>
      </c>
      <c r="G5723" s="3" t="s">
        <v>1039</v>
      </c>
      <c r="H5723" s="3" t="s">
        <v>1040</v>
      </c>
      <c r="I5723" s="3" t="s">
        <v>36</v>
      </c>
      <c r="J5723" s="3" t="s">
        <v>37</v>
      </c>
      <c r="K5723" s="3" t="s">
        <v>1041</v>
      </c>
      <c r="L5723" s="3" t="s">
        <v>1042</v>
      </c>
      <c r="M5723" s="3" t="s">
        <v>429</v>
      </c>
      <c r="N5723" s="3" t="s">
        <v>431</v>
      </c>
      <c r="O5723">
        <v>5</v>
      </c>
      <c r="P5723" s="3" t="s">
        <v>3984</v>
      </c>
      <c r="Q5723" s="3" t="s">
        <v>3984</v>
      </c>
      <c r="R5723" s="3" t="s">
        <v>3984</v>
      </c>
      <c r="S5723" s="3" t="s">
        <v>1016</v>
      </c>
      <c r="T5723" s="3" t="s">
        <v>2139</v>
      </c>
      <c r="U5723" s="3" t="s">
        <v>432</v>
      </c>
      <c r="V5723" s="3" t="s">
        <v>433</v>
      </c>
      <c r="W5723" s="3" t="s">
        <v>434</v>
      </c>
      <c r="X5723" s="3" t="s">
        <v>434</v>
      </c>
      <c r="Y5723" s="3" t="s">
        <v>442</v>
      </c>
      <c r="Z5723" s="3" t="s">
        <v>4512</v>
      </c>
      <c r="AA5723" s="3" t="s">
        <v>436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5</v>
      </c>
      <c r="CH5723">
        <v>0</v>
      </c>
      <c r="CI5723">
        <v>0</v>
      </c>
      <c r="CJ5723">
        <v>0</v>
      </c>
      <c r="CK5723">
        <v>5</v>
      </c>
      <c r="CL5723">
        <v>0</v>
      </c>
      <c r="CM5723">
        <v>0</v>
      </c>
      <c r="CN5723">
        <v>0</v>
      </c>
      <c r="CO5723">
        <v>1</v>
      </c>
      <c r="CP5723">
        <v>0</v>
      </c>
      <c r="CQ5723">
        <v>0</v>
      </c>
      <c r="CR5723">
        <v>0</v>
      </c>
      <c r="CS5723">
        <v>1</v>
      </c>
      <c r="CT5723">
        <v>0</v>
      </c>
      <c r="CU5723">
        <v>0</v>
      </c>
      <c r="CV5723">
        <v>0</v>
      </c>
      <c r="CW5723">
        <v>8</v>
      </c>
      <c r="CX5723">
        <v>0</v>
      </c>
      <c r="CY5723">
        <v>0</v>
      </c>
      <c r="CZ5723">
        <v>0</v>
      </c>
      <c r="DA5723">
        <v>8</v>
      </c>
      <c r="DB5723">
        <v>0</v>
      </c>
      <c r="DC5723">
        <v>0</v>
      </c>
      <c r="DD5723">
        <v>0</v>
      </c>
      <c r="DE5723">
        <v>6</v>
      </c>
      <c r="DF5723">
        <v>0</v>
      </c>
      <c r="DG5723">
        <v>0</v>
      </c>
      <c r="DH5723">
        <v>0</v>
      </c>
      <c r="DI5723">
        <v>6</v>
      </c>
      <c r="DJ5723">
        <v>0</v>
      </c>
      <c r="DK5723">
        <v>0</v>
      </c>
      <c r="DL5723">
        <v>0</v>
      </c>
      <c r="DM5723">
        <v>17</v>
      </c>
      <c r="DN5723">
        <v>0</v>
      </c>
      <c r="DO5723">
        <v>0</v>
      </c>
      <c r="DP5723">
        <v>0</v>
      </c>
      <c r="DQ5723">
        <v>17</v>
      </c>
      <c r="DR5723">
        <v>0</v>
      </c>
      <c r="DS5723">
        <v>0</v>
      </c>
      <c r="DT5723">
        <v>16</v>
      </c>
      <c r="DU5723">
        <v>2.7250000000000001</v>
      </c>
      <c r="DV5723">
        <v>6</v>
      </c>
      <c r="DW5723">
        <v>0</v>
      </c>
      <c r="DX5723">
        <v>0</v>
      </c>
      <c r="DY5723" s="4">
        <v>47483</v>
      </c>
      <c r="DZ5723" s="3" t="s">
        <v>6951</v>
      </c>
      <c r="EA5723">
        <v>5</v>
      </c>
      <c r="EB5723">
        <v>0</v>
      </c>
      <c r="EC5723">
        <v>37</v>
      </c>
      <c r="ED5723">
        <v>0</v>
      </c>
      <c r="EE5723">
        <v>5</v>
      </c>
      <c r="EF5723">
        <v>37</v>
      </c>
      <c r="EG5723">
        <v>7.4</v>
      </c>
      <c r="EH5723">
        <v>0.68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600</v>
      </c>
      <c r="F5724" s="3" t="s">
        <v>14</v>
      </c>
      <c r="G5724" s="3" t="s">
        <v>1039</v>
      </c>
      <c r="H5724" s="3" t="s">
        <v>1040</v>
      </c>
      <c r="I5724" s="3" t="s">
        <v>225</v>
      </c>
      <c r="J5724" s="3" t="s">
        <v>226</v>
      </c>
      <c r="K5724" s="3" t="s">
        <v>1390</v>
      </c>
      <c r="L5724" s="3" t="s">
        <v>1383</v>
      </c>
      <c r="M5724" s="3" t="s">
        <v>429</v>
      </c>
      <c r="N5724" s="3" t="s">
        <v>431</v>
      </c>
      <c r="O5724">
        <v>1</v>
      </c>
      <c r="P5724" s="3" t="s">
        <v>3984</v>
      </c>
      <c r="Q5724" s="3" t="s">
        <v>3984</v>
      </c>
      <c r="R5724" s="3" t="s">
        <v>3984</v>
      </c>
      <c r="S5724" s="3" t="s">
        <v>653</v>
      </c>
      <c r="T5724" s="3" t="s">
        <v>2381</v>
      </c>
      <c r="U5724" s="3" t="s">
        <v>470</v>
      </c>
      <c r="V5724" s="3" t="s">
        <v>439</v>
      </c>
      <c r="W5724" s="3" t="s">
        <v>439</v>
      </c>
      <c r="X5724" s="3" t="s">
        <v>5489</v>
      </c>
      <c r="Y5724" s="3" t="s">
        <v>442</v>
      </c>
      <c r="Z5724" s="3" t="s">
        <v>4512</v>
      </c>
      <c r="AA5724" s="3" t="s">
        <v>436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1</v>
      </c>
      <c r="CX5724">
        <v>0</v>
      </c>
      <c r="CY5724">
        <v>0</v>
      </c>
      <c r="CZ5724">
        <v>0</v>
      </c>
      <c r="DA5724">
        <v>1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1</v>
      </c>
      <c r="DU5724">
        <v>871.25</v>
      </c>
      <c r="DV5724">
        <v>0</v>
      </c>
      <c r="DW5724">
        <v>0</v>
      </c>
      <c r="DX5724">
        <v>0</v>
      </c>
      <c r="DY5724" s="4">
        <v>46265</v>
      </c>
      <c r="DZ5724" s="3" t="s">
        <v>6951</v>
      </c>
      <c r="EA5724">
        <v>1</v>
      </c>
      <c r="EB5724">
        <v>0</v>
      </c>
      <c r="EC5724">
        <v>1</v>
      </c>
      <c r="ED5724">
        <v>0</v>
      </c>
      <c r="EE5724">
        <v>1</v>
      </c>
      <c r="EF5724">
        <v>1</v>
      </c>
      <c r="EG5724">
        <v>1</v>
      </c>
      <c r="EH5724">
        <v>1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600</v>
      </c>
      <c r="F5725" s="3" t="s">
        <v>14</v>
      </c>
      <c r="G5725" s="3" t="s">
        <v>1039</v>
      </c>
      <c r="H5725" s="3" t="s">
        <v>1040</v>
      </c>
      <c r="I5725" s="3" t="s">
        <v>133</v>
      </c>
      <c r="J5725" s="3" t="s">
        <v>134</v>
      </c>
      <c r="K5725" s="3" t="s">
        <v>1390</v>
      </c>
      <c r="L5725" s="3" t="s">
        <v>1383</v>
      </c>
      <c r="M5725" s="3" t="s">
        <v>429</v>
      </c>
      <c r="N5725" s="3" t="s">
        <v>431</v>
      </c>
      <c r="O5725">
        <v>4</v>
      </c>
      <c r="P5725" s="3" t="s">
        <v>3984</v>
      </c>
      <c r="Q5725" s="3" t="s">
        <v>3984</v>
      </c>
      <c r="R5725" s="3" t="s">
        <v>3984</v>
      </c>
      <c r="S5725" s="3" t="s">
        <v>653</v>
      </c>
      <c r="T5725" s="3" t="s">
        <v>2381</v>
      </c>
      <c r="U5725" s="3" t="s">
        <v>470</v>
      </c>
      <c r="V5725" s="3" t="s">
        <v>439</v>
      </c>
      <c r="W5725" s="3" t="s">
        <v>439</v>
      </c>
      <c r="X5725" s="3" t="s">
        <v>5489</v>
      </c>
      <c r="Y5725" s="3" t="s">
        <v>442</v>
      </c>
      <c r="Z5725" s="3" t="s">
        <v>4512</v>
      </c>
      <c r="AA5725" s="3" t="s">
        <v>436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3</v>
      </c>
      <c r="BB5725">
        <v>0</v>
      </c>
      <c r="BC5725">
        <v>0</v>
      </c>
      <c r="BD5725">
        <v>0</v>
      </c>
      <c r="BE5725">
        <v>3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3</v>
      </c>
      <c r="DU5725">
        <v>0.71575</v>
      </c>
      <c r="DV5725">
        <v>0</v>
      </c>
      <c r="DW5725">
        <v>0</v>
      </c>
      <c r="DX5725">
        <v>0</v>
      </c>
      <c r="DY5725" s="4">
        <v>46265</v>
      </c>
      <c r="DZ5725" s="3" t="s">
        <v>6951</v>
      </c>
      <c r="EA5725">
        <v>3</v>
      </c>
      <c r="EB5725">
        <v>0</v>
      </c>
      <c r="EC5725">
        <v>3</v>
      </c>
      <c r="ED5725">
        <v>0</v>
      </c>
      <c r="EE5725">
        <v>3</v>
      </c>
      <c r="EF5725">
        <v>3</v>
      </c>
      <c r="EG5725">
        <v>3</v>
      </c>
      <c r="EH5725">
        <v>1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600</v>
      </c>
      <c r="F5726" s="3" t="s">
        <v>14</v>
      </c>
      <c r="G5726" s="3" t="s">
        <v>1039</v>
      </c>
      <c r="H5726" s="3" t="s">
        <v>1040</v>
      </c>
      <c r="I5726" s="3" t="s">
        <v>96</v>
      </c>
      <c r="J5726" s="3" t="s">
        <v>5488</v>
      </c>
      <c r="K5726" s="3" t="s">
        <v>1390</v>
      </c>
      <c r="L5726" s="3" t="s">
        <v>1383</v>
      </c>
      <c r="M5726" s="3" t="s">
        <v>429</v>
      </c>
      <c r="N5726" s="3" t="s">
        <v>431</v>
      </c>
      <c r="O5726">
        <v>4</v>
      </c>
      <c r="P5726" s="3" t="s">
        <v>3984</v>
      </c>
      <c r="Q5726" s="3" t="s">
        <v>3984</v>
      </c>
      <c r="R5726" s="3" t="s">
        <v>3984</v>
      </c>
      <c r="S5726" s="3" t="s">
        <v>1205</v>
      </c>
      <c r="T5726" s="3" t="s">
        <v>2265</v>
      </c>
      <c r="U5726" s="3" t="s">
        <v>432</v>
      </c>
      <c r="V5726" s="3" t="s">
        <v>433</v>
      </c>
      <c r="W5726" s="3" t="s">
        <v>434</v>
      </c>
      <c r="X5726" s="3" t="s">
        <v>434</v>
      </c>
      <c r="Y5726" s="3" t="s">
        <v>442</v>
      </c>
      <c r="Z5726" s="3" t="s">
        <v>4512</v>
      </c>
      <c r="AA5726" s="3" t="s">
        <v>436</v>
      </c>
      <c r="AB5726">
        <v>0</v>
      </c>
      <c r="AC5726">
        <v>250</v>
      </c>
      <c r="AD5726">
        <v>0</v>
      </c>
      <c r="AE5726">
        <v>0</v>
      </c>
      <c r="AF5726">
        <v>0</v>
      </c>
      <c r="AG5726">
        <v>250</v>
      </c>
      <c r="AH5726">
        <v>0</v>
      </c>
      <c r="AI5726">
        <v>0</v>
      </c>
      <c r="AJ5726">
        <v>0</v>
      </c>
      <c r="AK5726">
        <v>300</v>
      </c>
      <c r="AL5726">
        <v>0</v>
      </c>
      <c r="AM5726">
        <v>0</v>
      </c>
      <c r="AN5726">
        <v>0</v>
      </c>
      <c r="AO5726">
        <v>300</v>
      </c>
      <c r="AP5726">
        <v>0</v>
      </c>
      <c r="AQ5726">
        <v>0</v>
      </c>
      <c r="AR5726">
        <v>0</v>
      </c>
      <c r="AS5726">
        <v>300</v>
      </c>
      <c r="AT5726">
        <v>0</v>
      </c>
      <c r="AU5726">
        <v>0</v>
      </c>
      <c r="AV5726">
        <v>0</v>
      </c>
      <c r="AW5726">
        <v>300</v>
      </c>
      <c r="AX5726">
        <v>0</v>
      </c>
      <c r="AY5726">
        <v>0</v>
      </c>
      <c r="AZ5726">
        <v>0</v>
      </c>
      <c r="BA5726">
        <v>400</v>
      </c>
      <c r="BB5726">
        <v>0</v>
      </c>
      <c r="BC5726">
        <v>0</v>
      </c>
      <c r="BD5726">
        <v>0</v>
      </c>
      <c r="BE5726">
        <v>400</v>
      </c>
      <c r="BF5726">
        <v>0</v>
      </c>
      <c r="BG5726">
        <v>0</v>
      </c>
      <c r="BH5726">
        <v>0</v>
      </c>
      <c r="BI5726">
        <v>150</v>
      </c>
      <c r="BJ5726">
        <v>0</v>
      </c>
      <c r="BK5726">
        <v>0</v>
      </c>
      <c r="BL5726">
        <v>0</v>
      </c>
      <c r="BM5726">
        <v>150</v>
      </c>
      <c r="BN5726">
        <v>0</v>
      </c>
      <c r="BO5726">
        <v>0</v>
      </c>
      <c r="BP5726">
        <v>0</v>
      </c>
      <c r="BQ5726">
        <v>200</v>
      </c>
      <c r="BR5726">
        <v>0</v>
      </c>
      <c r="BS5726">
        <v>0</v>
      </c>
      <c r="BT5726">
        <v>0</v>
      </c>
      <c r="BU5726">
        <v>200</v>
      </c>
      <c r="BV5726">
        <v>0</v>
      </c>
      <c r="BW5726">
        <v>0</v>
      </c>
      <c r="BX5726">
        <v>0</v>
      </c>
      <c r="BY5726">
        <v>200</v>
      </c>
      <c r="BZ5726">
        <v>0</v>
      </c>
      <c r="CA5726">
        <v>0</v>
      </c>
      <c r="CB5726">
        <v>0</v>
      </c>
      <c r="CC5726">
        <v>20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200</v>
      </c>
      <c r="DN5726">
        <v>50</v>
      </c>
      <c r="DO5726">
        <v>0</v>
      </c>
      <c r="DP5726">
        <v>0</v>
      </c>
      <c r="DQ5726">
        <v>250</v>
      </c>
      <c r="DR5726">
        <v>0</v>
      </c>
      <c r="DS5726">
        <v>0</v>
      </c>
      <c r="DT5726">
        <v>0</v>
      </c>
      <c r="DU5726">
        <v>8.6249999999999993E-2</v>
      </c>
      <c r="DV5726">
        <v>500</v>
      </c>
      <c r="DW5726">
        <v>0</v>
      </c>
      <c r="DX5726">
        <v>0</v>
      </c>
      <c r="DY5726" s="4">
        <v>47087</v>
      </c>
      <c r="DZ5726" s="3" t="s">
        <v>6951</v>
      </c>
      <c r="EA5726">
        <v>250</v>
      </c>
      <c r="EB5726">
        <v>0</v>
      </c>
      <c r="EC5726">
        <v>2050</v>
      </c>
      <c r="ED5726">
        <v>0</v>
      </c>
      <c r="EE5726">
        <v>250</v>
      </c>
      <c r="EF5726">
        <v>2050</v>
      </c>
      <c r="EG5726">
        <v>256.25</v>
      </c>
      <c r="EH5726">
        <v>0.98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600</v>
      </c>
      <c r="F5727" s="3" t="s">
        <v>14</v>
      </c>
      <c r="G5727" s="3" t="s">
        <v>1850</v>
      </c>
      <c r="H5727" s="3" t="s">
        <v>1896</v>
      </c>
      <c r="I5727" s="3" t="s">
        <v>5004</v>
      </c>
      <c r="J5727" s="3" t="s">
        <v>5005</v>
      </c>
      <c r="K5727" s="3" t="s">
        <v>451</v>
      </c>
      <c r="L5727" s="3" t="s">
        <v>1431</v>
      </c>
      <c r="M5727" s="3" t="s">
        <v>429</v>
      </c>
      <c r="N5727" s="3" t="s">
        <v>431</v>
      </c>
      <c r="O5727">
        <v>3</v>
      </c>
      <c r="P5727" s="3" t="s">
        <v>3984</v>
      </c>
      <c r="Q5727" s="3" t="s">
        <v>3984</v>
      </c>
      <c r="R5727" s="3" t="s">
        <v>3984</v>
      </c>
      <c r="S5727" s="3" t="s">
        <v>537</v>
      </c>
      <c r="T5727" s="3" t="s">
        <v>5098</v>
      </c>
      <c r="U5727" s="3" t="s">
        <v>470</v>
      </c>
      <c r="V5727" s="3" t="s">
        <v>439</v>
      </c>
      <c r="W5727" s="3" t="s">
        <v>5490</v>
      </c>
      <c r="X5727" s="3" t="s">
        <v>5491</v>
      </c>
      <c r="Y5727" s="3" t="s">
        <v>442</v>
      </c>
      <c r="Z5727" s="3" t="s">
        <v>4511</v>
      </c>
      <c r="AA5727" s="3" t="s">
        <v>436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4</v>
      </c>
      <c r="DG5727">
        <v>0</v>
      </c>
      <c r="DH5727">
        <v>0</v>
      </c>
      <c r="DI5727">
        <v>4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5</v>
      </c>
      <c r="DU5727">
        <v>167.99352999999999</v>
      </c>
      <c r="DV5727">
        <v>0</v>
      </c>
      <c r="DW5727">
        <v>0</v>
      </c>
      <c r="DX5727">
        <v>0</v>
      </c>
      <c r="DY5727" s="4">
        <v>46053</v>
      </c>
      <c r="DZ5727" s="3" t="s">
        <v>6951</v>
      </c>
      <c r="EA5727">
        <v>5</v>
      </c>
      <c r="EB5727">
        <v>0</v>
      </c>
      <c r="EC5727">
        <v>4</v>
      </c>
      <c r="ED5727">
        <v>0</v>
      </c>
      <c r="EE5727">
        <v>5</v>
      </c>
      <c r="EF5727">
        <v>4</v>
      </c>
      <c r="EG5727">
        <v>4</v>
      </c>
      <c r="EH5727">
        <v>1.25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600</v>
      </c>
      <c r="F5728" s="3" t="s">
        <v>14</v>
      </c>
      <c r="G5728" s="3" t="s">
        <v>1039</v>
      </c>
      <c r="H5728" s="3" t="s">
        <v>1040</v>
      </c>
      <c r="I5728" s="3" t="s">
        <v>119</v>
      </c>
      <c r="J5728" s="3" t="s">
        <v>120</v>
      </c>
      <c r="K5728" s="3" t="s">
        <v>1390</v>
      </c>
      <c r="L5728" s="3" t="s">
        <v>1383</v>
      </c>
      <c r="M5728" s="3" t="s">
        <v>429</v>
      </c>
      <c r="N5728" s="3" t="s">
        <v>431</v>
      </c>
      <c r="O5728">
        <v>3</v>
      </c>
      <c r="P5728" s="3" t="s">
        <v>3984</v>
      </c>
      <c r="Q5728" s="3" t="s">
        <v>3984</v>
      </c>
      <c r="R5728" s="3" t="s">
        <v>3984</v>
      </c>
      <c r="S5728" s="3" t="s">
        <v>1120</v>
      </c>
      <c r="T5728" s="3" t="s">
        <v>2642</v>
      </c>
      <c r="U5728" s="3" t="s">
        <v>458</v>
      </c>
      <c r="V5728" s="3" t="s">
        <v>439</v>
      </c>
      <c r="W5728" s="3" t="s">
        <v>439</v>
      </c>
      <c r="X5728" s="3" t="s">
        <v>5489</v>
      </c>
      <c r="Y5728" s="3" t="s">
        <v>442</v>
      </c>
      <c r="Z5728" s="3" t="s">
        <v>4511</v>
      </c>
      <c r="AA5728" s="3" t="s">
        <v>436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37</v>
      </c>
      <c r="BS5728">
        <v>0</v>
      </c>
      <c r="BT5728">
        <v>0</v>
      </c>
      <c r="BU5728">
        <v>37</v>
      </c>
      <c r="BV5728">
        <v>0</v>
      </c>
      <c r="BW5728">
        <v>0</v>
      </c>
      <c r="BX5728">
        <v>0</v>
      </c>
      <c r="BY5728">
        <v>0</v>
      </c>
      <c r="BZ5728">
        <v>61</v>
      </c>
      <c r="CA5728">
        <v>0</v>
      </c>
      <c r="CB5728">
        <v>0</v>
      </c>
      <c r="CC5728">
        <v>61</v>
      </c>
      <c r="CD5728">
        <v>0</v>
      </c>
      <c r="CE5728">
        <v>0</v>
      </c>
      <c r="CF5728">
        <v>0</v>
      </c>
      <c r="CG5728">
        <v>0</v>
      </c>
      <c r="CH5728">
        <v>6</v>
      </c>
      <c r="CI5728">
        <v>0</v>
      </c>
      <c r="CJ5728">
        <v>0</v>
      </c>
      <c r="CK5728">
        <v>6</v>
      </c>
      <c r="CL5728">
        <v>0</v>
      </c>
      <c r="CM5728">
        <v>0</v>
      </c>
      <c r="CN5728">
        <v>0</v>
      </c>
      <c r="CO5728">
        <v>0</v>
      </c>
      <c r="CP5728">
        <v>21</v>
      </c>
      <c r="CQ5728">
        <v>0</v>
      </c>
      <c r="CR5728">
        <v>0</v>
      </c>
      <c r="CS5728">
        <v>21</v>
      </c>
      <c r="CT5728">
        <v>0</v>
      </c>
      <c r="CU5728">
        <v>0</v>
      </c>
      <c r="CV5728">
        <v>0</v>
      </c>
      <c r="CW5728">
        <v>0</v>
      </c>
      <c r="CX5728">
        <v>22</v>
      </c>
      <c r="CY5728">
        <v>0</v>
      </c>
      <c r="CZ5728">
        <v>0</v>
      </c>
      <c r="DA5728">
        <v>22</v>
      </c>
      <c r="DB5728">
        <v>0</v>
      </c>
      <c r="DC5728">
        <v>0</v>
      </c>
      <c r="DD5728">
        <v>0</v>
      </c>
      <c r="DE5728">
        <v>0</v>
      </c>
      <c r="DF5728">
        <v>35</v>
      </c>
      <c r="DG5728">
        <v>0</v>
      </c>
      <c r="DH5728">
        <v>0</v>
      </c>
      <c r="DI5728">
        <v>35</v>
      </c>
      <c r="DJ5728">
        <v>0</v>
      </c>
      <c r="DK5728">
        <v>0</v>
      </c>
      <c r="DL5728">
        <v>0</v>
      </c>
      <c r="DM5728">
        <v>0</v>
      </c>
      <c r="DN5728">
        <v>37</v>
      </c>
      <c r="DO5728">
        <v>0</v>
      </c>
      <c r="DP5728">
        <v>0</v>
      </c>
      <c r="DQ5728">
        <v>37</v>
      </c>
      <c r="DR5728">
        <v>0</v>
      </c>
      <c r="DS5728">
        <v>0</v>
      </c>
      <c r="DT5728">
        <v>56</v>
      </c>
      <c r="DU5728">
        <v>0.22994000000000001</v>
      </c>
      <c r="DV5728">
        <v>30</v>
      </c>
      <c r="DW5728">
        <v>0</v>
      </c>
      <c r="DX5728">
        <v>0</v>
      </c>
      <c r="DY5728" s="4">
        <v>46053</v>
      </c>
      <c r="DZ5728" s="3" t="s">
        <v>6951</v>
      </c>
      <c r="EA5728">
        <v>49</v>
      </c>
      <c r="EB5728">
        <v>0</v>
      </c>
      <c r="EC5728">
        <v>219</v>
      </c>
      <c r="ED5728">
        <v>0</v>
      </c>
      <c r="EE5728">
        <v>49</v>
      </c>
      <c r="EF5728">
        <v>219</v>
      </c>
      <c r="EG5728">
        <v>31.285713999999999</v>
      </c>
      <c r="EH5728">
        <v>1.5699999999999998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600</v>
      </c>
      <c r="F5729" s="3" t="s">
        <v>14</v>
      </c>
      <c r="G5729" s="3" t="s">
        <v>1039</v>
      </c>
      <c r="H5729" s="3" t="s">
        <v>1040</v>
      </c>
      <c r="I5729" s="3" t="s">
        <v>1602</v>
      </c>
      <c r="J5729" s="3" t="s">
        <v>38</v>
      </c>
      <c r="K5729" s="3" t="s">
        <v>1041</v>
      </c>
      <c r="L5729" s="3" t="s">
        <v>1042</v>
      </c>
      <c r="M5729" s="3" t="s">
        <v>429</v>
      </c>
      <c r="N5729" s="3" t="s">
        <v>431</v>
      </c>
      <c r="O5729">
        <v>4</v>
      </c>
      <c r="P5729" s="3" t="s">
        <v>3984</v>
      </c>
      <c r="Q5729" s="3" t="s">
        <v>3984</v>
      </c>
      <c r="R5729" s="3" t="s">
        <v>3984</v>
      </c>
      <c r="S5729" s="3" t="s">
        <v>502</v>
      </c>
      <c r="T5729" s="3" t="s">
        <v>2860</v>
      </c>
      <c r="U5729" s="3" t="s">
        <v>470</v>
      </c>
      <c r="V5729" s="3" t="s">
        <v>439</v>
      </c>
      <c r="W5729" s="3" t="s">
        <v>5490</v>
      </c>
      <c r="X5729" s="3" t="s">
        <v>5491</v>
      </c>
      <c r="Y5729" s="3" t="s">
        <v>442</v>
      </c>
      <c r="Z5729" s="3" t="s">
        <v>4511</v>
      </c>
      <c r="AA5729" s="3" t="s">
        <v>436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2</v>
      </c>
      <c r="BK5729">
        <v>0</v>
      </c>
      <c r="BL5729">
        <v>0</v>
      </c>
      <c r="BM5729">
        <v>2</v>
      </c>
      <c r="BN5729">
        <v>0</v>
      </c>
      <c r="BO5729">
        <v>0</v>
      </c>
      <c r="BP5729">
        <v>0</v>
      </c>
      <c r="BQ5729">
        <v>0</v>
      </c>
      <c r="BR5729">
        <v>1</v>
      </c>
      <c r="BS5729">
        <v>0</v>
      </c>
      <c r="BT5729">
        <v>0</v>
      </c>
      <c r="BU5729">
        <v>1</v>
      </c>
      <c r="BV5729">
        <v>0</v>
      </c>
      <c r="BW5729">
        <v>0</v>
      </c>
      <c r="BX5729">
        <v>0</v>
      </c>
      <c r="BY5729">
        <v>0</v>
      </c>
      <c r="BZ5729">
        <v>14</v>
      </c>
      <c r="CA5729">
        <v>0</v>
      </c>
      <c r="CB5729">
        <v>0</v>
      </c>
      <c r="CC5729">
        <v>14</v>
      </c>
      <c r="CD5729">
        <v>0</v>
      </c>
      <c r="CE5729">
        <v>0</v>
      </c>
      <c r="CF5729">
        <v>0</v>
      </c>
      <c r="CG5729">
        <v>0</v>
      </c>
      <c r="CH5729">
        <v>3</v>
      </c>
      <c r="CI5729">
        <v>0</v>
      </c>
      <c r="CJ5729">
        <v>0</v>
      </c>
      <c r="CK5729">
        <v>3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3</v>
      </c>
      <c r="DG5729">
        <v>0</v>
      </c>
      <c r="DH5729">
        <v>0</v>
      </c>
      <c r="DI5729">
        <v>3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2</v>
      </c>
      <c r="DU5729">
        <v>57.484240999999997</v>
      </c>
      <c r="DV5729">
        <v>0</v>
      </c>
      <c r="DW5729">
        <v>0</v>
      </c>
      <c r="DX5729">
        <v>0</v>
      </c>
      <c r="DY5729" s="4">
        <v>46295</v>
      </c>
      <c r="DZ5729" s="3" t="s">
        <v>6951</v>
      </c>
      <c r="EA5729">
        <v>2</v>
      </c>
      <c r="EB5729">
        <v>0</v>
      </c>
      <c r="EC5729">
        <v>23</v>
      </c>
      <c r="ED5729">
        <v>0</v>
      </c>
      <c r="EE5729">
        <v>2</v>
      </c>
      <c r="EF5729">
        <v>23</v>
      </c>
      <c r="EG5729">
        <v>4.5999999999999996</v>
      </c>
      <c r="EH5729">
        <v>0.43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600</v>
      </c>
      <c r="F5730" s="3" t="s">
        <v>14</v>
      </c>
      <c r="G5730" s="3" t="s">
        <v>1039</v>
      </c>
      <c r="H5730" s="3" t="s">
        <v>1040</v>
      </c>
      <c r="I5730" s="3" t="s">
        <v>217</v>
      </c>
      <c r="J5730" s="3" t="s">
        <v>218</v>
      </c>
      <c r="K5730" s="3" t="s">
        <v>1390</v>
      </c>
      <c r="L5730" s="3" t="s">
        <v>1383</v>
      </c>
      <c r="M5730" s="3" t="s">
        <v>429</v>
      </c>
      <c r="N5730" s="3" t="s">
        <v>431</v>
      </c>
      <c r="O5730">
        <v>4</v>
      </c>
      <c r="P5730" s="3" t="s">
        <v>3984</v>
      </c>
      <c r="Q5730" s="3" t="s">
        <v>3984</v>
      </c>
      <c r="R5730" s="3" t="s">
        <v>3984</v>
      </c>
      <c r="S5730" s="3" t="s">
        <v>548</v>
      </c>
      <c r="T5730" s="3" t="s">
        <v>2862</v>
      </c>
      <c r="U5730" s="3" t="s">
        <v>470</v>
      </c>
      <c r="V5730" s="3" t="s">
        <v>439</v>
      </c>
      <c r="W5730" s="3" t="s">
        <v>439</v>
      </c>
      <c r="X5730" s="3" t="s">
        <v>5489</v>
      </c>
      <c r="Y5730" s="3" t="s">
        <v>435</v>
      </c>
      <c r="Z5730" s="3" t="s">
        <v>4511</v>
      </c>
      <c r="AA5730" s="3" t="s">
        <v>436</v>
      </c>
      <c r="AB5730">
        <v>0</v>
      </c>
      <c r="AC5730">
        <v>0</v>
      </c>
      <c r="AD5730">
        <v>3</v>
      </c>
      <c r="AE5730">
        <v>0</v>
      </c>
      <c r="AF5730">
        <v>0</v>
      </c>
      <c r="AG5730">
        <v>3</v>
      </c>
      <c r="AH5730">
        <v>0</v>
      </c>
      <c r="AI5730">
        <v>0</v>
      </c>
      <c r="AJ5730">
        <v>0</v>
      </c>
      <c r="AK5730">
        <v>0</v>
      </c>
      <c r="AL5730">
        <v>6</v>
      </c>
      <c r="AM5730">
        <v>0</v>
      </c>
      <c r="AN5730">
        <v>0</v>
      </c>
      <c r="AO5730">
        <v>6</v>
      </c>
      <c r="AP5730">
        <v>0</v>
      </c>
      <c r="AQ5730">
        <v>0</v>
      </c>
      <c r="AR5730">
        <v>0</v>
      </c>
      <c r="AS5730">
        <v>0</v>
      </c>
      <c r="AT5730">
        <v>3</v>
      </c>
      <c r="AU5730">
        <v>0</v>
      </c>
      <c r="AV5730">
        <v>0</v>
      </c>
      <c r="AW5730">
        <v>3</v>
      </c>
      <c r="AX5730">
        <v>0</v>
      </c>
      <c r="AY5730">
        <v>0</v>
      </c>
      <c r="AZ5730">
        <v>0</v>
      </c>
      <c r="BA5730">
        <v>0</v>
      </c>
      <c r="BB5730">
        <v>4</v>
      </c>
      <c r="BC5730">
        <v>0</v>
      </c>
      <c r="BD5730">
        <v>0</v>
      </c>
      <c r="BE5730">
        <v>4</v>
      </c>
      <c r="BF5730">
        <v>0</v>
      </c>
      <c r="BG5730">
        <v>0</v>
      </c>
      <c r="BH5730">
        <v>0</v>
      </c>
      <c r="BI5730">
        <v>0</v>
      </c>
      <c r="BJ5730">
        <v>2</v>
      </c>
      <c r="BK5730">
        <v>0</v>
      </c>
      <c r="BL5730">
        <v>0</v>
      </c>
      <c r="BM5730">
        <v>2</v>
      </c>
      <c r="BN5730">
        <v>0</v>
      </c>
      <c r="BO5730">
        <v>0</v>
      </c>
      <c r="BP5730">
        <v>0</v>
      </c>
      <c r="BQ5730">
        <v>0</v>
      </c>
      <c r="BR5730">
        <v>4</v>
      </c>
      <c r="BS5730">
        <v>0</v>
      </c>
      <c r="BT5730">
        <v>0</v>
      </c>
      <c r="BU5730">
        <v>4</v>
      </c>
      <c r="BV5730">
        <v>0</v>
      </c>
      <c r="BW5730">
        <v>0</v>
      </c>
      <c r="BX5730">
        <v>0</v>
      </c>
      <c r="BY5730">
        <v>0</v>
      </c>
      <c r="BZ5730">
        <v>3</v>
      </c>
      <c r="CA5730">
        <v>0</v>
      </c>
      <c r="CB5730">
        <v>0</v>
      </c>
      <c r="CC5730">
        <v>3</v>
      </c>
      <c r="CD5730">
        <v>0</v>
      </c>
      <c r="CE5730">
        <v>0</v>
      </c>
      <c r="CF5730">
        <v>0</v>
      </c>
      <c r="CG5730">
        <v>0</v>
      </c>
      <c r="CH5730">
        <v>3</v>
      </c>
      <c r="CI5730">
        <v>0</v>
      </c>
      <c r="CJ5730">
        <v>0</v>
      </c>
      <c r="CK5730">
        <v>3</v>
      </c>
      <c r="CL5730">
        <v>0</v>
      </c>
      <c r="CM5730">
        <v>0</v>
      </c>
      <c r="CN5730">
        <v>0</v>
      </c>
      <c r="CO5730">
        <v>0</v>
      </c>
      <c r="CP5730">
        <v>1</v>
      </c>
      <c r="CQ5730">
        <v>0</v>
      </c>
      <c r="CR5730">
        <v>0</v>
      </c>
      <c r="CS5730">
        <v>1</v>
      </c>
      <c r="CT5730">
        <v>0</v>
      </c>
      <c r="CU5730">
        <v>0</v>
      </c>
      <c r="CV5730">
        <v>0</v>
      </c>
      <c r="CW5730">
        <v>0</v>
      </c>
      <c r="CX5730">
        <v>1</v>
      </c>
      <c r="CY5730">
        <v>0</v>
      </c>
      <c r="CZ5730">
        <v>0</v>
      </c>
      <c r="DA5730">
        <v>1</v>
      </c>
      <c r="DB5730">
        <v>0</v>
      </c>
      <c r="DC5730">
        <v>0</v>
      </c>
      <c r="DD5730">
        <v>0</v>
      </c>
      <c r="DE5730">
        <v>0</v>
      </c>
      <c r="DF5730">
        <v>6</v>
      </c>
      <c r="DG5730">
        <v>0</v>
      </c>
      <c r="DH5730">
        <v>0</v>
      </c>
      <c r="DI5730">
        <v>6</v>
      </c>
      <c r="DJ5730">
        <v>0</v>
      </c>
      <c r="DK5730">
        <v>0</v>
      </c>
      <c r="DL5730">
        <v>0</v>
      </c>
      <c r="DM5730">
        <v>0</v>
      </c>
      <c r="DN5730">
        <v>2</v>
      </c>
      <c r="DO5730">
        <v>0</v>
      </c>
      <c r="DP5730">
        <v>0</v>
      </c>
      <c r="DQ5730">
        <v>2</v>
      </c>
      <c r="DR5730">
        <v>0</v>
      </c>
      <c r="DS5730">
        <v>0</v>
      </c>
      <c r="DT5730">
        <v>3</v>
      </c>
      <c r="DU5730">
        <v>1.2500000000000001E-2</v>
      </c>
      <c r="DV5730">
        <v>0</v>
      </c>
      <c r="DW5730">
        <v>0</v>
      </c>
      <c r="DX5730">
        <v>0</v>
      </c>
      <c r="DY5730" s="4">
        <v>46265</v>
      </c>
      <c r="DZ5730" s="3" t="s">
        <v>6951</v>
      </c>
      <c r="EA5730">
        <v>1</v>
      </c>
      <c r="EB5730">
        <v>0</v>
      </c>
      <c r="EC5730">
        <v>38</v>
      </c>
      <c r="ED5730">
        <v>0</v>
      </c>
      <c r="EE5730">
        <v>1</v>
      </c>
      <c r="EF5730">
        <v>38</v>
      </c>
      <c r="EG5730">
        <v>3.1666669999999999</v>
      </c>
      <c r="EH5730">
        <v>0.32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600</v>
      </c>
      <c r="F5731" s="3" t="s">
        <v>14</v>
      </c>
      <c r="G5731" s="3" t="s">
        <v>1039</v>
      </c>
      <c r="H5731" s="3" t="s">
        <v>1040</v>
      </c>
      <c r="I5731" s="3" t="s">
        <v>5082</v>
      </c>
      <c r="J5731" s="3" t="s">
        <v>5083</v>
      </c>
      <c r="K5731" s="3" t="s">
        <v>1390</v>
      </c>
      <c r="L5731" s="3" t="s">
        <v>1420</v>
      </c>
      <c r="M5731" s="3" t="s">
        <v>429</v>
      </c>
      <c r="N5731" s="3" t="s">
        <v>431</v>
      </c>
      <c r="O5731">
        <v>1</v>
      </c>
      <c r="P5731" s="3" t="s">
        <v>431</v>
      </c>
      <c r="Q5731" s="3" t="s">
        <v>431</v>
      </c>
      <c r="R5731" s="3" t="s">
        <v>431</v>
      </c>
      <c r="S5731" s="3" t="s">
        <v>839</v>
      </c>
      <c r="T5731" s="3" t="s">
        <v>2565</v>
      </c>
      <c r="U5731" s="3" t="s">
        <v>458</v>
      </c>
      <c r="V5731" s="3" t="s">
        <v>439</v>
      </c>
      <c r="W5731" s="3" t="s">
        <v>439</v>
      </c>
      <c r="X5731" s="3" t="s">
        <v>5489</v>
      </c>
      <c r="Y5731" s="3" t="s">
        <v>442</v>
      </c>
      <c r="Z5731" s="3" t="s">
        <v>4512</v>
      </c>
      <c r="AA5731" s="3" t="s">
        <v>436</v>
      </c>
      <c r="AB5731">
        <v>0</v>
      </c>
      <c r="AC5731">
        <v>200</v>
      </c>
      <c r="AD5731">
        <v>0</v>
      </c>
      <c r="AE5731">
        <v>0</v>
      </c>
      <c r="AF5731">
        <v>0</v>
      </c>
      <c r="AG5731">
        <v>200</v>
      </c>
      <c r="AH5731">
        <v>0</v>
      </c>
      <c r="AI5731">
        <v>0</v>
      </c>
      <c r="AJ5731">
        <v>0</v>
      </c>
      <c r="AK5731">
        <v>270</v>
      </c>
      <c r="AL5731">
        <v>0</v>
      </c>
      <c r="AM5731">
        <v>0</v>
      </c>
      <c r="AN5731">
        <v>0</v>
      </c>
      <c r="AO5731">
        <v>270</v>
      </c>
      <c r="AP5731">
        <v>0</v>
      </c>
      <c r="AQ5731">
        <v>0</v>
      </c>
      <c r="AR5731">
        <v>0</v>
      </c>
      <c r="AS5731">
        <v>240</v>
      </c>
      <c r="AT5731">
        <v>0</v>
      </c>
      <c r="AU5731">
        <v>0</v>
      </c>
      <c r="AV5731">
        <v>0</v>
      </c>
      <c r="AW5731">
        <v>240</v>
      </c>
      <c r="AX5731">
        <v>0</v>
      </c>
      <c r="AY5731">
        <v>0</v>
      </c>
      <c r="AZ5731">
        <v>0</v>
      </c>
      <c r="BA5731">
        <v>896</v>
      </c>
      <c r="BB5731">
        <v>0</v>
      </c>
      <c r="BC5731">
        <v>0</v>
      </c>
      <c r="BD5731">
        <v>0</v>
      </c>
      <c r="BE5731">
        <v>896</v>
      </c>
      <c r="BF5731">
        <v>0</v>
      </c>
      <c r="BG5731">
        <v>0</v>
      </c>
      <c r="BH5731">
        <v>0</v>
      </c>
      <c r="BI5731">
        <v>255</v>
      </c>
      <c r="BJ5731">
        <v>0</v>
      </c>
      <c r="BK5731">
        <v>0</v>
      </c>
      <c r="BL5731">
        <v>0</v>
      </c>
      <c r="BM5731">
        <v>255</v>
      </c>
      <c r="BN5731">
        <v>0</v>
      </c>
      <c r="BO5731">
        <v>0</v>
      </c>
      <c r="BP5731">
        <v>0</v>
      </c>
      <c r="BQ5731">
        <v>360</v>
      </c>
      <c r="BR5731">
        <v>0</v>
      </c>
      <c r="BS5731">
        <v>0</v>
      </c>
      <c r="BT5731">
        <v>0</v>
      </c>
      <c r="BU5731">
        <v>36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210</v>
      </c>
      <c r="CH5731">
        <v>0</v>
      </c>
      <c r="CI5731">
        <v>0</v>
      </c>
      <c r="CJ5731">
        <v>0</v>
      </c>
      <c r="CK5731">
        <v>210</v>
      </c>
      <c r="CL5731">
        <v>0</v>
      </c>
      <c r="CM5731">
        <v>0</v>
      </c>
      <c r="CN5731">
        <v>0</v>
      </c>
      <c r="CO5731">
        <v>696</v>
      </c>
      <c r="CP5731">
        <v>0</v>
      </c>
      <c r="CQ5731">
        <v>0</v>
      </c>
      <c r="CR5731">
        <v>0</v>
      </c>
      <c r="CS5731">
        <v>696</v>
      </c>
      <c r="CT5731">
        <v>0</v>
      </c>
      <c r="CU5731">
        <v>0</v>
      </c>
      <c r="CV5731">
        <v>0</v>
      </c>
      <c r="CW5731">
        <v>830</v>
      </c>
      <c r="CX5731">
        <v>0</v>
      </c>
      <c r="CY5731">
        <v>0</v>
      </c>
      <c r="CZ5731">
        <v>0</v>
      </c>
      <c r="DA5731">
        <v>830</v>
      </c>
      <c r="DB5731">
        <v>0</v>
      </c>
      <c r="DC5731">
        <v>0</v>
      </c>
      <c r="DD5731">
        <v>0</v>
      </c>
      <c r="DE5731">
        <v>505</v>
      </c>
      <c r="DF5731">
        <v>0</v>
      </c>
      <c r="DG5731">
        <v>0</v>
      </c>
      <c r="DH5731">
        <v>0</v>
      </c>
      <c r="DI5731">
        <v>505</v>
      </c>
      <c r="DJ5731">
        <v>0</v>
      </c>
      <c r="DK5731">
        <v>0</v>
      </c>
      <c r="DL5731">
        <v>0</v>
      </c>
      <c r="DM5731">
        <v>960</v>
      </c>
      <c r="DN5731">
        <v>0</v>
      </c>
      <c r="DO5731">
        <v>0</v>
      </c>
      <c r="DP5731">
        <v>0</v>
      </c>
      <c r="DQ5731">
        <v>960</v>
      </c>
      <c r="DR5731">
        <v>0</v>
      </c>
      <c r="DS5731">
        <v>0</v>
      </c>
      <c r="DT5731">
        <v>1108</v>
      </c>
      <c r="DU5731">
        <v>0.1</v>
      </c>
      <c r="DV5731">
        <v>0</v>
      </c>
      <c r="DW5731">
        <v>0</v>
      </c>
      <c r="DX5731">
        <v>0</v>
      </c>
      <c r="DY5731" s="4">
        <v>45961</v>
      </c>
      <c r="DZ5731" s="3" t="s">
        <v>6951</v>
      </c>
      <c r="EA5731">
        <v>148</v>
      </c>
      <c r="EB5731">
        <v>0</v>
      </c>
      <c r="EC5731">
        <v>5422</v>
      </c>
      <c r="ED5731">
        <v>0</v>
      </c>
      <c r="EE5731">
        <v>148</v>
      </c>
      <c r="EF5731">
        <v>5422</v>
      </c>
      <c r="EG5731">
        <v>492.90909099999999</v>
      </c>
      <c r="EH5731">
        <v>0.3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600</v>
      </c>
      <c r="F5732" s="3" t="s">
        <v>14</v>
      </c>
      <c r="G5732" s="3" t="s">
        <v>1039</v>
      </c>
      <c r="H5732" s="3" t="s">
        <v>1040</v>
      </c>
      <c r="I5732" s="3" t="s">
        <v>113</v>
      </c>
      <c r="J5732" s="3" t="s">
        <v>114</v>
      </c>
      <c r="K5732" s="3" t="s">
        <v>1390</v>
      </c>
      <c r="L5732" s="3" t="s">
        <v>1420</v>
      </c>
      <c r="M5732" s="3" t="s">
        <v>429</v>
      </c>
      <c r="N5732" s="3" t="s">
        <v>431</v>
      </c>
      <c r="O5732">
        <v>4</v>
      </c>
      <c r="P5732" s="3" t="s">
        <v>3984</v>
      </c>
      <c r="Q5732" s="3" t="s">
        <v>3984</v>
      </c>
      <c r="R5732" s="3" t="s">
        <v>3984</v>
      </c>
      <c r="S5732" s="3" t="s">
        <v>574</v>
      </c>
      <c r="T5732" s="3" t="s">
        <v>2728</v>
      </c>
      <c r="U5732" s="3" t="s">
        <v>449</v>
      </c>
      <c r="V5732" s="3" t="s">
        <v>433</v>
      </c>
      <c r="W5732" s="3" t="s">
        <v>534</v>
      </c>
      <c r="X5732" s="3" t="s">
        <v>535</v>
      </c>
      <c r="Y5732" s="3" t="s">
        <v>435</v>
      </c>
      <c r="Z5732" s="3" t="s">
        <v>4512</v>
      </c>
      <c r="AA5732" s="3" t="s">
        <v>436</v>
      </c>
      <c r="AB5732">
        <v>0</v>
      </c>
      <c r="AC5732">
        <v>0</v>
      </c>
      <c r="AD5732">
        <v>1</v>
      </c>
      <c r="AE5732">
        <v>0</v>
      </c>
      <c r="AF5732">
        <v>0</v>
      </c>
      <c r="AG5732">
        <v>1</v>
      </c>
      <c r="AH5732">
        <v>0</v>
      </c>
      <c r="AI5732">
        <v>0</v>
      </c>
      <c r="AJ5732">
        <v>0</v>
      </c>
      <c r="AK5732">
        <v>0</v>
      </c>
      <c r="AL5732">
        <v>7</v>
      </c>
      <c r="AM5732">
        <v>0</v>
      </c>
      <c r="AN5732">
        <v>0</v>
      </c>
      <c r="AO5732">
        <v>7</v>
      </c>
      <c r="AP5732">
        <v>0</v>
      </c>
      <c r="AQ5732">
        <v>0</v>
      </c>
      <c r="AR5732">
        <v>0</v>
      </c>
      <c r="AS5732">
        <v>0</v>
      </c>
      <c r="AT5732">
        <v>5</v>
      </c>
      <c r="AU5732">
        <v>0</v>
      </c>
      <c r="AV5732">
        <v>0</v>
      </c>
      <c r="AW5732">
        <v>5</v>
      </c>
      <c r="AX5732">
        <v>0</v>
      </c>
      <c r="AY5732">
        <v>0</v>
      </c>
      <c r="AZ5732">
        <v>0</v>
      </c>
      <c r="BA5732">
        <v>0</v>
      </c>
      <c r="BB5732">
        <v>10</v>
      </c>
      <c r="BC5732">
        <v>0</v>
      </c>
      <c r="BD5732">
        <v>0</v>
      </c>
      <c r="BE5732">
        <v>10</v>
      </c>
      <c r="BF5732">
        <v>0</v>
      </c>
      <c r="BG5732">
        <v>0</v>
      </c>
      <c r="BH5732">
        <v>0</v>
      </c>
      <c r="BI5732">
        <v>0</v>
      </c>
      <c r="BJ5732">
        <v>2</v>
      </c>
      <c r="BK5732">
        <v>0</v>
      </c>
      <c r="BL5732">
        <v>0</v>
      </c>
      <c r="BM5732">
        <v>2</v>
      </c>
      <c r="BN5732">
        <v>0</v>
      </c>
      <c r="BO5732">
        <v>0</v>
      </c>
      <c r="BP5732">
        <v>0</v>
      </c>
      <c r="BQ5732">
        <v>0</v>
      </c>
      <c r="BR5732">
        <v>3</v>
      </c>
      <c r="BS5732">
        <v>0</v>
      </c>
      <c r="BT5732">
        <v>0</v>
      </c>
      <c r="BU5732">
        <v>3</v>
      </c>
      <c r="BV5732">
        <v>0</v>
      </c>
      <c r="BW5732">
        <v>0</v>
      </c>
      <c r="BX5732">
        <v>0</v>
      </c>
      <c r="BY5732">
        <v>1</v>
      </c>
      <c r="BZ5732">
        <v>6</v>
      </c>
      <c r="CA5732">
        <v>0</v>
      </c>
      <c r="CB5732">
        <v>0</v>
      </c>
      <c r="CC5732">
        <v>7</v>
      </c>
      <c r="CD5732">
        <v>0</v>
      </c>
      <c r="CE5732">
        <v>0</v>
      </c>
      <c r="CF5732">
        <v>0</v>
      </c>
      <c r="CG5732">
        <v>0</v>
      </c>
      <c r="CH5732">
        <v>8</v>
      </c>
      <c r="CI5732">
        <v>0</v>
      </c>
      <c r="CJ5732">
        <v>0</v>
      </c>
      <c r="CK5732">
        <v>8</v>
      </c>
      <c r="CL5732">
        <v>0</v>
      </c>
      <c r="CM5732">
        <v>0</v>
      </c>
      <c r="CN5732">
        <v>0</v>
      </c>
      <c r="CO5732">
        <v>0</v>
      </c>
      <c r="CP5732">
        <v>7</v>
      </c>
      <c r="CQ5732">
        <v>0</v>
      </c>
      <c r="CR5732">
        <v>0</v>
      </c>
      <c r="CS5732">
        <v>7</v>
      </c>
      <c r="CT5732">
        <v>0</v>
      </c>
      <c r="CU5732">
        <v>0</v>
      </c>
      <c r="CV5732">
        <v>0</v>
      </c>
      <c r="CW5732">
        <v>3</v>
      </c>
      <c r="CX5732">
        <v>1</v>
      </c>
      <c r="CY5732">
        <v>0</v>
      </c>
      <c r="CZ5732">
        <v>0</v>
      </c>
      <c r="DA5732">
        <v>4</v>
      </c>
      <c r="DB5732">
        <v>0</v>
      </c>
      <c r="DC5732">
        <v>0</v>
      </c>
      <c r="DD5732">
        <v>0</v>
      </c>
      <c r="DE5732">
        <v>4</v>
      </c>
      <c r="DF5732">
        <v>0</v>
      </c>
      <c r="DG5732">
        <v>0</v>
      </c>
      <c r="DH5732">
        <v>0</v>
      </c>
      <c r="DI5732">
        <v>4</v>
      </c>
      <c r="DJ5732">
        <v>0</v>
      </c>
      <c r="DK5732">
        <v>0</v>
      </c>
      <c r="DL5732">
        <v>0</v>
      </c>
      <c r="DM5732">
        <v>6</v>
      </c>
      <c r="DN5732">
        <v>0</v>
      </c>
      <c r="DO5732">
        <v>0</v>
      </c>
      <c r="DP5732">
        <v>0</v>
      </c>
      <c r="DQ5732">
        <v>6</v>
      </c>
      <c r="DR5732">
        <v>0</v>
      </c>
      <c r="DS5732">
        <v>0</v>
      </c>
      <c r="DT5732">
        <v>14</v>
      </c>
      <c r="DU5732">
        <v>2.15</v>
      </c>
      <c r="DV5732">
        <v>0</v>
      </c>
      <c r="DW5732">
        <v>0</v>
      </c>
      <c r="DX5732">
        <v>0</v>
      </c>
      <c r="DY5732" s="4">
        <v>45991</v>
      </c>
      <c r="DZ5732" s="3" t="s">
        <v>6951</v>
      </c>
      <c r="EA5732">
        <v>8</v>
      </c>
      <c r="EB5732">
        <v>0</v>
      </c>
      <c r="EC5732">
        <v>64</v>
      </c>
      <c r="ED5732">
        <v>0</v>
      </c>
      <c r="EE5732">
        <v>8</v>
      </c>
      <c r="EF5732">
        <v>64</v>
      </c>
      <c r="EG5732">
        <v>5.3333329999999997</v>
      </c>
      <c r="EH5732">
        <v>1.5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423</v>
      </c>
      <c r="F5733" s="3" t="s">
        <v>424</v>
      </c>
      <c r="G5733" s="3" t="s">
        <v>1039</v>
      </c>
      <c r="H5733" s="3" t="s">
        <v>1040</v>
      </c>
      <c r="I5733" s="3" t="s">
        <v>3709</v>
      </c>
      <c r="J5733" s="3" t="s">
        <v>369</v>
      </c>
      <c r="K5733" s="3" t="s">
        <v>1390</v>
      </c>
      <c r="L5733" s="3" t="s">
        <v>1383</v>
      </c>
      <c r="M5733" s="3" t="s">
        <v>429</v>
      </c>
      <c r="N5733" s="3" t="s">
        <v>431</v>
      </c>
      <c r="O5733">
        <v>3</v>
      </c>
      <c r="P5733" s="3" t="s">
        <v>3984</v>
      </c>
      <c r="Q5733" s="3" t="s">
        <v>3984</v>
      </c>
      <c r="R5733" s="3" t="s">
        <v>3984</v>
      </c>
      <c r="S5733" s="3" t="s">
        <v>653</v>
      </c>
      <c r="T5733" s="3" t="s">
        <v>2381</v>
      </c>
      <c r="U5733" s="3" t="s">
        <v>470</v>
      </c>
      <c r="V5733" s="3" t="s">
        <v>439</v>
      </c>
      <c r="W5733" s="3" t="s">
        <v>439</v>
      </c>
      <c r="X5733" s="3" t="s">
        <v>5489</v>
      </c>
      <c r="Y5733" s="3" t="s">
        <v>442</v>
      </c>
      <c r="Z5733" s="3" t="s">
        <v>4512</v>
      </c>
      <c r="AA5733" s="3" t="s">
        <v>436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5</v>
      </c>
      <c r="AL5733">
        <v>0</v>
      </c>
      <c r="AM5733">
        <v>0</v>
      </c>
      <c r="AN5733">
        <v>0</v>
      </c>
      <c r="AO5733">
        <v>5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9</v>
      </c>
      <c r="DU5733">
        <v>0.79349999999999998</v>
      </c>
      <c r="DV5733">
        <v>0</v>
      </c>
      <c r="DW5733">
        <v>0</v>
      </c>
      <c r="DX5733">
        <v>0</v>
      </c>
      <c r="DY5733" s="4">
        <v>46265</v>
      </c>
      <c r="DZ5733" s="3" t="s">
        <v>6951</v>
      </c>
      <c r="EA5733">
        <v>9</v>
      </c>
      <c r="EB5733">
        <v>0</v>
      </c>
      <c r="EC5733">
        <v>5</v>
      </c>
      <c r="ED5733">
        <v>0</v>
      </c>
      <c r="EE5733">
        <v>9</v>
      </c>
      <c r="EF5733">
        <v>5</v>
      </c>
      <c r="EG5733">
        <v>5</v>
      </c>
      <c r="EH5733">
        <v>1.8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423</v>
      </c>
      <c r="F5734" s="3" t="s">
        <v>424</v>
      </c>
      <c r="G5734" s="3" t="s">
        <v>1039</v>
      </c>
      <c r="H5734" s="3" t="s">
        <v>1040</v>
      </c>
      <c r="I5734" s="3" t="s">
        <v>161</v>
      </c>
      <c r="J5734" s="3" t="s">
        <v>162</v>
      </c>
      <c r="K5734" s="3" t="s">
        <v>1390</v>
      </c>
      <c r="L5734" s="3" t="s">
        <v>1383</v>
      </c>
      <c r="M5734" s="3" t="s">
        <v>429</v>
      </c>
      <c r="N5734" s="3" t="s">
        <v>431</v>
      </c>
      <c r="O5734">
        <v>3</v>
      </c>
      <c r="P5734" s="3" t="s">
        <v>3984</v>
      </c>
      <c r="Q5734" s="3" t="s">
        <v>3984</v>
      </c>
      <c r="R5734" s="3" t="s">
        <v>3984</v>
      </c>
      <c r="S5734" s="3" t="s">
        <v>3852</v>
      </c>
      <c r="T5734" s="3" t="s">
        <v>3853</v>
      </c>
      <c r="U5734" s="3" t="s">
        <v>449</v>
      </c>
      <c r="V5734" s="3" t="s">
        <v>433</v>
      </c>
      <c r="W5734" s="3" t="s">
        <v>534</v>
      </c>
      <c r="X5734" s="3" t="s">
        <v>535</v>
      </c>
      <c r="Y5734" s="3" t="s">
        <v>435</v>
      </c>
      <c r="Z5734" s="3" t="s">
        <v>618</v>
      </c>
      <c r="AA5734" s="3" t="s">
        <v>436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500</v>
      </c>
      <c r="BJ5734">
        <v>0</v>
      </c>
      <c r="BK5734">
        <v>0</v>
      </c>
      <c r="BL5734">
        <v>0</v>
      </c>
      <c r="BM5734">
        <v>50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3000</v>
      </c>
      <c r="CH5734">
        <v>0</v>
      </c>
      <c r="CI5734">
        <v>0</v>
      </c>
      <c r="CJ5734">
        <v>0</v>
      </c>
      <c r="CK5734">
        <v>300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250</v>
      </c>
      <c r="DU5734">
        <v>0.57250000000000001</v>
      </c>
      <c r="DV5734">
        <v>750</v>
      </c>
      <c r="DW5734">
        <v>0</v>
      </c>
      <c r="DX5734">
        <v>0</v>
      </c>
      <c r="DY5734" s="4">
        <v>46173</v>
      </c>
      <c r="DZ5734" s="3" t="s">
        <v>6951</v>
      </c>
      <c r="EA5734">
        <v>1000</v>
      </c>
      <c r="EB5734">
        <v>0</v>
      </c>
      <c r="EC5734">
        <v>3500</v>
      </c>
      <c r="ED5734">
        <v>0</v>
      </c>
      <c r="EE5734">
        <v>1000</v>
      </c>
      <c r="EF5734">
        <v>3500</v>
      </c>
      <c r="EG5734">
        <v>1750</v>
      </c>
      <c r="EH5734">
        <v>0.56999999999999995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423</v>
      </c>
      <c r="F5735" s="3" t="s">
        <v>424</v>
      </c>
      <c r="G5735" s="3" t="s">
        <v>1039</v>
      </c>
      <c r="H5735" s="3" t="s">
        <v>1040</v>
      </c>
      <c r="I5735" s="3" t="s">
        <v>332</v>
      </c>
      <c r="J5735" s="3" t="s">
        <v>333</v>
      </c>
      <c r="K5735" s="3" t="s">
        <v>1390</v>
      </c>
      <c r="L5735" s="3" t="s">
        <v>1383</v>
      </c>
      <c r="M5735" s="3" t="s">
        <v>429</v>
      </c>
      <c r="N5735" s="3" t="s">
        <v>431</v>
      </c>
      <c r="O5735">
        <v>4</v>
      </c>
      <c r="P5735" s="3" t="s">
        <v>3984</v>
      </c>
      <c r="Q5735" s="3" t="s">
        <v>3984</v>
      </c>
      <c r="R5735" s="3" t="s">
        <v>3984</v>
      </c>
      <c r="S5735" s="3" t="s">
        <v>662</v>
      </c>
      <c r="T5735" s="3" t="s">
        <v>2387</v>
      </c>
      <c r="U5735" s="3" t="s">
        <v>586</v>
      </c>
      <c r="V5735" s="3" t="s">
        <v>439</v>
      </c>
      <c r="W5735" s="3" t="s">
        <v>439</v>
      </c>
      <c r="X5735" s="3" t="s">
        <v>5489</v>
      </c>
      <c r="Y5735" s="3" t="s">
        <v>442</v>
      </c>
      <c r="Z5735" s="3" t="s">
        <v>618</v>
      </c>
      <c r="AA5735" s="3" t="s">
        <v>436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1</v>
      </c>
      <c r="AT5735">
        <v>0</v>
      </c>
      <c r="AU5735">
        <v>0</v>
      </c>
      <c r="AV5735">
        <v>0</v>
      </c>
      <c r="AW5735">
        <v>1</v>
      </c>
      <c r="AX5735">
        <v>0</v>
      </c>
      <c r="AY5735">
        <v>0</v>
      </c>
      <c r="AZ5735">
        <v>0</v>
      </c>
      <c r="BA5735">
        <v>3</v>
      </c>
      <c r="BB5735">
        <v>0</v>
      </c>
      <c r="BC5735">
        <v>0</v>
      </c>
      <c r="BD5735">
        <v>0</v>
      </c>
      <c r="BE5735">
        <v>3</v>
      </c>
      <c r="BF5735">
        <v>0</v>
      </c>
      <c r="BG5735">
        <v>0</v>
      </c>
      <c r="BH5735">
        <v>0</v>
      </c>
      <c r="BI5735">
        <v>4</v>
      </c>
      <c r="BJ5735">
        <v>0</v>
      </c>
      <c r="BK5735">
        <v>0</v>
      </c>
      <c r="BL5735">
        <v>0</v>
      </c>
      <c r="BM5735">
        <v>4</v>
      </c>
      <c r="BN5735">
        <v>0</v>
      </c>
      <c r="BO5735">
        <v>0</v>
      </c>
      <c r="BP5735">
        <v>0</v>
      </c>
      <c r="BQ5735">
        <v>9</v>
      </c>
      <c r="BR5735">
        <v>0</v>
      </c>
      <c r="BS5735">
        <v>0</v>
      </c>
      <c r="BT5735">
        <v>0</v>
      </c>
      <c r="BU5735">
        <v>9</v>
      </c>
      <c r="BV5735">
        <v>0</v>
      </c>
      <c r="BW5735">
        <v>0</v>
      </c>
      <c r="BX5735">
        <v>0</v>
      </c>
      <c r="BY5735">
        <v>10</v>
      </c>
      <c r="BZ5735">
        <v>0</v>
      </c>
      <c r="CA5735">
        <v>0</v>
      </c>
      <c r="CB5735">
        <v>0</v>
      </c>
      <c r="CC5735">
        <v>10</v>
      </c>
      <c r="CD5735">
        <v>0</v>
      </c>
      <c r="CE5735">
        <v>0</v>
      </c>
      <c r="CF5735">
        <v>0</v>
      </c>
      <c r="CG5735">
        <v>9</v>
      </c>
      <c r="CH5735">
        <v>0</v>
      </c>
      <c r="CI5735">
        <v>0</v>
      </c>
      <c r="CJ5735">
        <v>0</v>
      </c>
      <c r="CK5735">
        <v>9</v>
      </c>
      <c r="CL5735">
        <v>0</v>
      </c>
      <c r="CM5735">
        <v>0</v>
      </c>
      <c r="CN5735">
        <v>0</v>
      </c>
      <c r="CO5735">
        <v>18</v>
      </c>
      <c r="CP5735">
        <v>0</v>
      </c>
      <c r="CQ5735">
        <v>0</v>
      </c>
      <c r="CR5735">
        <v>0</v>
      </c>
      <c r="CS5735">
        <v>18</v>
      </c>
      <c r="CT5735">
        <v>0</v>
      </c>
      <c r="CU5735">
        <v>0</v>
      </c>
      <c r="CV5735">
        <v>0</v>
      </c>
      <c r="CW5735">
        <v>12</v>
      </c>
      <c r="CX5735">
        <v>0</v>
      </c>
      <c r="CY5735">
        <v>0</v>
      </c>
      <c r="CZ5735">
        <v>0</v>
      </c>
      <c r="DA5735">
        <v>12</v>
      </c>
      <c r="DB5735">
        <v>0</v>
      </c>
      <c r="DC5735">
        <v>0</v>
      </c>
      <c r="DD5735">
        <v>0</v>
      </c>
      <c r="DE5735">
        <v>14</v>
      </c>
      <c r="DF5735">
        <v>0</v>
      </c>
      <c r="DG5735">
        <v>0</v>
      </c>
      <c r="DH5735">
        <v>0</v>
      </c>
      <c r="DI5735">
        <v>14</v>
      </c>
      <c r="DJ5735">
        <v>0</v>
      </c>
      <c r="DK5735">
        <v>0</v>
      </c>
      <c r="DL5735">
        <v>0</v>
      </c>
      <c r="DM5735">
        <v>20</v>
      </c>
      <c r="DN5735">
        <v>0</v>
      </c>
      <c r="DO5735">
        <v>0</v>
      </c>
      <c r="DP5735">
        <v>0</v>
      </c>
      <c r="DQ5735">
        <v>20</v>
      </c>
      <c r="DR5735">
        <v>0</v>
      </c>
      <c r="DS5735">
        <v>0</v>
      </c>
      <c r="DT5735">
        <v>19</v>
      </c>
      <c r="DU5735">
        <v>7.8125</v>
      </c>
      <c r="DV5735">
        <v>19</v>
      </c>
      <c r="DW5735">
        <v>0</v>
      </c>
      <c r="DX5735">
        <v>0</v>
      </c>
      <c r="DY5735" s="4">
        <v>46660</v>
      </c>
      <c r="DZ5735" s="3" t="s">
        <v>6951</v>
      </c>
      <c r="EA5735">
        <v>18</v>
      </c>
      <c r="EB5735">
        <v>0</v>
      </c>
      <c r="EC5735">
        <v>100</v>
      </c>
      <c r="ED5735">
        <v>0</v>
      </c>
      <c r="EE5735">
        <v>18</v>
      </c>
      <c r="EF5735">
        <v>100</v>
      </c>
      <c r="EG5735">
        <v>10</v>
      </c>
      <c r="EH5735">
        <v>1.8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423</v>
      </c>
      <c r="F5736" s="3" t="s">
        <v>424</v>
      </c>
      <c r="G5736" s="3" t="s">
        <v>1039</v>
      </c>
      <c r="H5736" s="3" t="s">
        <v>1040</v>
      </c>
      <c r="I5736" s="3" t="s">
        <v>68</v>
      </c>
      <c r="J5736" s="3" t="s">
        <v>69</v>
      </c>
      <c r="K5736" s="3" t="s">
        <v>1041</v>
      </c>
      <c r="L5736" s="3" t="s">
        <v>1042</v>
      </c>
      <c r="M5736" s="3" t="s">
        <v>429</v>
      </c>
      <c r="N5736" s="3" t="s">
        <v>431</v>
      </c>
      <c r="O5736">
        <v>4</v>
      </c>
      <c r="P5736" s="3" t="s">
        <v>3984</v>
      </c>
      <c r="Q5736" s="3" t="s">
        <v>3984</v>
      </c>
      <c r="R5736" s="3" t="s">
        <v>3984</v>
      </c>
      <c r="S5736" s="3" t="s">
        <v>585</v>
      </c>
      <c r="T5736" s="3" t="s">
        <v>5087</v>
      </c>
      <c r="U5736" s="3" t="s">
        <v>586</v>
      </c>
      <c r="V5736" s="3" t="s">
        <v>439</v>
      </c>
      <c r="W5736" s="3" t="s">
        <v>5490</v>
      </c>
      <c r="X5736" s="3" t="s">
        <v>5491</v>
      </c>
      <c r="Y5736" s="3" t="s">
        <v>442</v>
      </c>
      <c r="Z5736" s="3" t="s">
        <v>4511</v>
      </c>
      <c r="AA5736" s="3" t="s">
        <v>436</v>
      </c>
      <c r="AB5736">
        <v>0</v>
      </c>
      <c r="AC5736">
        <v>0</v>
      </c>
      <c r="AD5736">
        <v>1</v>
      </c>
      <c r="AE5736">
        <v>0</v>
      </c>
      <c r="AF5736">
        <v>0</v>
      </c>
      <c r="AG5736">
        <v>1</v>
      </c>
      <c r="AH5736">
        <v>0</v>
      </c>
      <c r="AI5736">
        <v>0</v>
      </c>
      <c r="AJ5736">
        <v>0</v>
      </c>
      <c r="AK5736">
        <v>0</v>
      </c>
      <c r="AL5736">
        <v>1</v>
      </c>
      <c r="AM5736">
        <v>0</v>
      </c>
      <c r="AN5736">
        <v>0</v>
      </c>
      <c r="AO5736">
        <v>1</v>
      </c>
      <c r="AP5736">
        <v>0</v>
      </c>
      <c r="AQ5736">
        <v>0</v>
      </c>
      <c r="AR5736">
        <v>0</v>
      </c>
      <c r="AS5736">
        <v>0</v>
      </c>
      <c r="AT5736">
        <v>1</v>
      </c>
      <c r="AU5736">
        <v>0</v>
      </c>
      <c r="AV5736">
        <v>0</v>
      </c>
      <c r="AW5736">
        <v>1</v>
      </c>
      <c r="AX5736">
        <v>0</v>
      </c>
      <c r="AY5736">
        <v>0</v>
      </c>
      <c r="AZ5736">
        <v>0</v>
      </c>
      <c r="BA5736">
        <v>0</v>
      </c>
      <c r="BB5736">
        <v>1</v>
      </c>
      <c r="BC5736">
        <v>0</v>
      </c>
      <c r="BD5736">
        <v>0</v>
      </c>
      <c r="BE5736">
        <v>1</v>
      </c>
      <c r="BF5736">
        <v>0</v>
      </c>
      <c r="BG5736">
        <v>0</v>
      </c>
      <c r="BH5736">
        <v>0</v>
      </c>
      <c r="BI5736">
        <v>0</v>
      </c>
      <c r="BJ5736">
        <v>1</v>
      </c>
      <c r="BK5736">
        <v>0</v>
      </c>
      <c r="BL5736">
        <v>0</v>
      </c>
      <c r="BM5736">
        <v>1</v>
      </c>
      <c r="BN5736">
        <v>0</v>
      </c>
      <c r="BO5736">
        <v>0</v>
      </c>
      <c r="BP5736">
        <v>0</v>
      </c>
      <c r="BQ5736">
        <v>0</v>
      </c>
      <c r="BR5736">
        <v>2</v>
      </c>
      <c r="BS5736">
        <v>0</v>
      </c>
      <c r="BT5736">
        <v>0</v>
      </c>
      <c r="BU5736">
        <v>2</v>
      </c>
      <c r="BV5736">
        <v>0</v>
      </c>
      <c r="BW5736">
        <v>0</v>
      </c>
      <c r="BX5736">
        <v>0</v>
      </c>
      <c r="BY5736">
        <v>0</v>
      </c>
      <c r="BZ5736">
        <v>3</v>
      </c>
      <c r="CA5736">
        <v>0</v>
      </c>
      <c r="CB5736">
        <v>0</v>
      </c>
      <c r="CC5736">
        <v>3</v>
      </c>
      <c r="CD5736">
        <v>0</v>
      </c>
      <c r="CE5736">
        <v>0</v>
      </c>
      <c r="CF5736">
        <v>0</v>
      </c>
      <c r="CG5736">
        <v>0</v>
      </c>
      <c r="CH5736">
        <v>1</v>
      </c>
      <c r="CI5736">
        <v>0</v>
      </c>
      <c r="CJ5736">
        <v>0</v>
      </c>
      <c r="CK5736">
        <v>1</v>
      </c>
      <c r="CL5736">
        <v>0</v>
      </c>
      <c r="CM5736">
        <v>0</v>
      </c>
      <c r="CN5736">
        <v>0</v>
      </c>
      <c r="CO5736">
        <v>0</v>
      </c>
      <c r="CP5736">
        <v>1</v>
      </c>
      <c r="CQ5736">
        <v>0</v>
      </c>
      <c r="CR5736">
        <v>0</v>
      </c>
      <c r="CS5736">
        <v>1</v>
      </c>
      <c r="CT5736">
        <v>0</v>
      </c>
      <c r="CU5736">
        <v>0</v>
      </c>
      <c r="CV5736">
        <v>0</v>
      </c>
      <c r="CW5736">
        <v>0</v>
      </c>
      <c r="CX5736">
        <v>1</v>
      </c>
      <c r="CY5736">
        <v>0</v>
      </c>
      <c r="CZ5736">
        <v>0</v>
      </c>
      <c r="DA5736">
        <v>1</v>
      </c>
      <c r="DB5736">
        <v>0</v>
      </c>
      <c r="DC5736">
        <v>0</v>
      </c>
      <c r="DD5736">
        <v>0</v>
      </c>
      <c r="DE5736">
        <v>0</v>
      </c>
      <c r="DF5736">
        <v>1</v>
      </c>
      <c r="DG5736">
        <v>0</v>
      </c>
      <c r="DH5736">
        <v>0</v>
      </c>
      <c r="DI5736">
        <v>1</v>
      </c>
      <c r="DJ5736">
        <v>0</v>
      </c>
      <c r="DK5736">
        <v>0</v>
      </c>
      <c r="DL5736">
        <v>0</v>
      </c>
      <c r="DM5736">
        <v>0</v>
      </c>
      <c r="DN5736">
        <v>1</v>
      </c>
      <c r="DO5736">
        <v>0</v>
      </c>
      <c r="DP5736">
        <v>0</v>
      </c>
      <c r="DQ5736">
        <v>1</v>
      </c>
      <c r="DR5736">
        <v>0</v>
      </c>
      <c r="DS5736">
        <v>0</v>
      </c>
      <c r="DT5736">
        <v>3</v>
      </c>
      <c r="DU5736">
        <v>17.617826999999998</v>
      </c>
      <c r="DV5736">
        <v>0</v>
      </c>
      <c r="DW5736">
        <v>0</v>
      </c>
      <c r="DX5736">
        <v>0</v>
      </c>
      <c r="DY5736" s="4">
        <v>46387</v>
      </c>
      <c r="DZ5736" s="3" t="s">
        <v>6951</v>
      </c>
      <c r="EA5736">
        <v>2</v>
      </c>
      <c r="EB5736">
        <v>0</v>
      </c>
      <c r="EC5736">
        <v>15</v>
      </c>
      <c r="ED5736">
        <v>0</v>
      </c>
      <c r="EE5736">
        <v>2</v>
      </c>
      <c r="EF5736">
        <v>15</v>
      </c>
      <c r="EG5736">
        <v>1.25</v>
      </c>
      <c r="EH5736">
        <v>1.6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423</v>
      </c>
      <c r="F5737" s="3" t="s">
        <v>424</v>
      </c>
      <c r="G5737" s="3" t="s">
        <v>1039</v>
      </c>
      <c r="H5737" s="3" t="s">
        <v>1040</v>
      </c>
      <c r="I5737" s="3" t="s">
        <v>306</v>
      </c>
      <c r="J5737" s="3" t="s">
        <v>307</v>
      </c>
      <c r="K5737" s="3" t="s">
        <v>1390</v>
      </c>
      <c r="L5737" s="3" t="s">
        <v>1383</v>
      </c>
      <c r="M5737" s="3" t="s">
        <v>429</v>
      </c>
      <c r="N5737" s="3" t="s">
        <v>431</v>
      </c>
      <c r="O5737">
        <v>5</v>
      </c>
      <c r="P5737" s="3" t="s">
        <v>3984</v>
      </c>
      <c r="Q5737" s="3" t="s">
        <v>3984</v>
      </c>
      <c r="R5737" s="3" t="s">
        <v>3984</v>
      </c>
      <c r="S5737" s="3" t="s">
        <v>585</v>
      </c>
      <c r="T5737" s="3" t="s">
        <v>5087</v>
      </c>
      <c r="U5737" s="3" t="s">
        <v>586</v>
      </c>
      <c r="V5737" s="3" t="s">
        <v>439</v>
      </c>
      <c r="W5737" s="3" t="s">
        <v>5490</v>
      </c>
      <c r="X5737" s="3" t="s">
        <v>5491</v>
      </c>
      <c r="Y5737" s="3" t="s">
        <v>442</v>
      </c>
      <c r="Z5737" s="3" t="s">
        <v>4511</v>
      </c>
      <c r="AA5737" s="3" t="s">
        <v>436</v>
      </c>
      <c r="AB5737">
        <v>0</v>
      </c>
      <c r="AC5737">
        <v>0</v>
      </c>
      <c r="AD5737">
        <v>8</v>
      </c>
      <c r="AE5737">
        <v>0</v>
      </c>
      <c r="AF5737">
        <v>0</v>
      </c>
      <c r="AG5737">
        <v>8</v>
      </c>
      <c r="AH5737">
        <v>0</v>
      </c>
      <c r="AI5737">
        <v>0</v>
      </c>
      <c r="AJ5737">
        <v>0</v>
      </c>
      <c r="AK5737">
        <v>0</v>
      </c>
      <c r="AL5737">
        <v>5</v>
      </c>
      <c r="AM5737">
        <v>0</v>
      </c>
      <c r="AN5737">
        <v>0</v>
      </c>
      <c r="AO5737">
        <v>5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1</v>
      </c>
      <c r="BC5737">
        <v>0</v>
      </c>
      <c r="BD5737">
        <v>0</v>
      </c>
      <c r="BE5737">
        <v>1</v>
      </c>
      <c r="BF5737">
        <v>0</v>
      </c>
      <c r="BG5737">
        <v>0</v>
      </c>
      <c r="BH5737">
        <v>0</v>
      </c>
      <c r="BI5737">
        <v>0</v>
      </c>
      <c r="BJ5737">
        <v>1</v>
      </c>
      <c r="BK5737">
        <v>0</v>
      </c>
      <c r="BL5737">
        <v>0</v>
      </c>
      <c r="BM5737">
        <v>1</v>
      </c>
      <c r="BN5737">
        <v>0</v>
      </c>
      <c r="BO5737">
        <v>0</v>
      </c>
      <c r="BP5737">
        <v>0</v>
      </c>
      <c r="BQ5737">
        <v>0</v>
      </c>
      <c r="BR5737">
        <v>1</v>
      </c>
      <c r="BS5737">
        <v>0</v>
      </c>
      <c r="BT5737">
        <v>0</v>
      </c>
      <c r="BU5737">
        <v>1</v>
      </c>
      <c r="BV5737">
        <v>0</v>
      </c>
      <c r="BW5737">
        <v>0</v>
      </c>
      <c r="BX5737">
        <v>0</v>
      </c>
      <c r="BY5737">
        <v>0</v>
      </c>
      <c r="BZ5737">
        <v>3</v>
      </c>
      <c r="CA5737">
        <v>0</v>
      </c>
      <c r="CB5737">
        <v>0</v>
      </c>
      <c r="CC5737">
        <v>3</v>
      </c>
      <c r="CD5737">
        <v>0</v>
      </c>
      <c r="CE5737">
        <v>0</v>
      </c>
      <c r="CF5737">
        <v>0</v>
      </c>
      <c r="CG5737">
        <v>0</v>
      </c>
      <c r="CH5737">
        <v>1</v>
      </c>
      <c r="CI5737">
        <v>0</v>
      </c>
      <c r="CJ5737">
        <v>0</v>
      </c>
      <c r="CK5737">
        <v>1</v>
      </c>
      <c r="CL5737">
        <v>0</v>
      </c>
      <c r="CM5737">
        <v>0</v>
      </c>
      <c r="CN5737">
        <v>0</v>
      </c>
      <c r="CO5737">
        <v>0</v>
      </c>
      <c r="CP5737">
        <v>2</v>
      </c>
      <c r="CQ5737">
        <v>0</v>
      </c>
      <c r="CR5737">
        <v>0</v>
      </c>
      <c r="CS5737">
        <v>2</v>
      </c>
      <c r="CT5737">
        <v>0</v>
      </c>
      <c r="CU5737">
        <v>0</v>
      </c>
      <c r="CV5737">
        <v>0</v>
      </c>
      <c r="CW5737">
        <v>0</v>
      </c>
      <c r="CX5737">
        <v>2</v>
      </c>
      <c r="CY5737">
        <v>0</v>
      </c>
      <c r="CZ5737">
        <v>0</v>
      </c>
      <c r="DA5737">
        <v>2</v>
      </c>
      <c r="DB5737">
        <v>0</v>
      </c>
      <c r="DC5737">
        <v>0</v>
      </c>
      <c r="DD5737">
        <v>0</v>
      </c>
      <c r="DE5737">
        <v>0</v>
      </c>
      <c r="DF5737">
        <v>3</v>
      </c>
      <c r="DG5737">
        <v>0</v>
      </c>
      <c r="DH5737">
        <v>0</v>
      </c>
      <c r="DI5737">
        <v>3</v>
      </c>
      <c r="DJ5737">
        <v>0</v>
      </c>
      <c r="DK5737">
        <v>0</v>
      </c>
      <c r="DL5737">
        <v>0</v>
      </c>
      <c r="DM5737">
        <v>0</v>
      </c>
      <c r="DN5737">
        <v>1</v>
      </c>
      <c r="DO5737">
        <v>0</v>
      </c>
      <c r="DP5737">
        <v>0</v>
      </c>
      <c r="DQ5737">
        <v>1</v>
      </c>
      <c r="DR5737">
        <v>0</v>
      </c>
      <c r="DS5737">
        <v>0</v>
      </c>
      <c r="DT5737">
        <v>5</v>
      </c>
      <c r="DU5737">
        <v>17.664960000000001</v>
      </c>
      <c r="DV5737">
        <v>0</v>
      </c>
      <c r="DW5737">
        <v>0</v>
      </c>
      <c r="DX5737">
        <v>0</v>
      </c>
      <c r="DY5737" s="4">
        <v>46387</v>
      </c>
      <c r="DZ5737" s="3" t="s">
        <v>6951</v>
      </c>
      <c r="EA5737">
        <v>4</v>
      </c>
      <c r="EB5737">
        <v>0</v>
      </c>
      <c r="EC5737">
        <v>28</v>
      </c>
      <c r="ED5737">
        <v>0</v>
      </c>
      <c r="EE5737">
        <v>4</v>
      </c>
      <c r="EF5737">
        <v>28</v>
      </c>
      <c r="EG5737">
        <v>2.545455</v>
      </c>
      <c r="EH5737">
        <v>1.5699999999999998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600</v>
      </c>
      <c r="F5738" s="3" t="s">
        <v>14</v>
      </c>
      <c r="G5738" s="3" t="s">
        <v>1039</v>
      </c>
      <c r="H5738" s="3" t="s">
        <v>1040</v>
      </c>
      <c r="I5738" s="3" t="s">
        <v>34</v>
      </c>
      <c r="J5738" s="3" t="s">
        <v>35</v>
      </c>
      <c r="K5738" s="3" t="s">
        <v>1041</v>
      </c>
      <c r="L5738" s="3" t="s">
        <v>1042</v>
      </c>
      <c r="M5738" s="3" t="s">
        <v>429</v>
      </c>
      <c r="N5738" s="3" t="s">
        <v>431</v>
      </c>
      <c r="O5738">
        <v>3</v>
      </c>
      <c r="P5738" s="3" t="s">
        <v>3984</v>
      </c>
      <c r="Q5738" s="3" t="s">
        <v>3984</v>
      </c>
      <c r="R5738" s="3" t="s">
        <v>3984</v>
      </c>
      <c r="S5738" s="3" t="s">
        <v>779</v>
      </c>
      <c r="T5738" s="3" t="s">
        <v>2500</v>
      </c>
      <c r="U5738" s="3" t="s">
        <v>470</v>
      </c>
      <c r="V5738" s="3" t="s">
        <v>439</v>
      </c>
      <c r="W5738" s="3" t="s">
        <v>439</v>
      </c>
      <c r="X5738" s="3" t="s">
        <v>5489</v>
      </c>
      <c r="Y5738" s="3" t="s">
        <v>442</v>
      </c>
      <c r="Z5738" s="3" t="s">
        <v>4512</v>
      </c>
      <c r="AA5738" s="3" t="s">
        <v>436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1</v>
      </c>
      <c r="BZ5738">
        <v>0</v>
      </c>
      <c r="CA5738">
        <v>0</v>
      </c>
      <c r="CB5738">
        <v>0</v>
      </c>
      <c r="CC5738">
        <v>1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1</v>
      </c>
      <c r="DU5738">
        <v>0.38750000000000001</v>
      </c>
      <c r="DV5738">
        <v>0</v>
      </c>
      <c r="DW5738">
        <v>0</v>
      </c>
      <c r="DX5738">
        <v>0</v>
      </c>
      <c r="DY5738" s="4">
        <v>46234</v>
      </c>
      <c r="DZ5738" s="3" t="s">
        <v>6951</v>
      </c>
      <c r="EA5738">
        <v>1</v>
      </c>
      <c r="EB5738">
        <v>0</v>
      </c>
      <c r="EC5738">
        <v>1</v>
      </c>
      <c r="ED5738">
        <v>0</v>
      </c>
      <c r="EE5738">
        <v>1</v>
      </c>
      <c r="EF5738">
        <v>1</v>
      </c>
      <c r="EG5738">
        <v>1</v>
      </c>
      <c r="EH5738">
        <v>1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600</v>
      </c>
      <c r="F5739" s="3" t="s">
        <v>14</v>
      </c>
      <c r="G5739" s="3" t="s">
        <v>1039</v>
      </c>
      <c r="H5739" s="3" t="s">
        <v>1040</v>
      </c>
      <c r="I5739" s="3" t="s">
        <v>345</v>
      </c>
      <c r="J5739" s="3" t="s">
        <v>346</v>
      </c>
      <c r="K5739" s="3" t="s">
        <v>1390</v>
      </c>
      <c r="L5739" s="3" t="s">
        <v>1420</v>
      </c>
      <c r="M5739" s="3" t="s">
        <v>429</v>
      </c>
      <c r="N5739" s="3" t="s">
        <v>431</v>
      </c>
      <c r="O5739">
        <v>3</v>
      </c>
      <c r="P5739" s="3" t="s">
        <v>3984</v>
      </c>
      <c r="Q5739" s="3" t="s">
        <v>3984</v>
      </c>
      <c r="R5739" s="3" t="s">
        <v>3984</v>
      </c>
      <c r="S5739" s="3" t="s">
        <v>646</v>
      </c>
      <c r="T5739" s="3" t="s">
        <v>2375</v>
      </c>
      <c r="U5739" s="3" t="s">
        <v>458</v>
      </c>
      <c r="V5739" s="3" t="s">
        <v>439</v>
      </c>
      <c r="W5739" s="3" t="s">
        <v>439</v>
      </c>
      <c r="X5739" s="3" t="s">
        <v>5489</v>
      </c>
      <c r="Y5739" s="3" t="s">
        <v>442</v>
      </c>
      <c r="Z5739" s="3" t="s">
        <v>618</v>
      </c>
      <c r="AA5739" s="3" t="s">
        <v>436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30</v>
      </c>
      <c r="CP5739">
        <v>0</v>
      </c>
      <c r="CQ5739">
        <v>0</v>
      </c>
      <c r="CR5739">
        <v>0</v>
      </c>
      <c r="CS5739">
        <v>30</v>
      </c>
      <c r="CT5739">
        <v>0</v>
      </c>
      <c r="CU5739">
        <v>0</v>
      </c>
      <c r="CV5739">
        <v>0</v>
      </c>
      <c r="CW5739">
        <v>30</v>
      </c>
      <c r="CX5739">
        <v>0</v>
      </c>
      <c r="CY5739">
        <v>0</v>
      </c>
      <c r="CZ5739">
        <v>0</v>
      </c>
      <c r="DA5739">
        <v>30</v>
      </c>
      <c r="DB5739">
        <v>0</v>
      </c>
      <c r="DC5739">
        <v>0</v>
      </c>
      <c r="DD5739">
        <v>0</v>
      </c>
      <c r="DE5739">
        <v>30</v>
      </c>
      <c r="DF5739">
        <v>0</v>
      </c>
      <c r="DG5739">
        <v>0</v>
      </c>
      <c r="DH5739">
        <v>0</v>
      </c>
      <c r="DI5739">
        <v>30</v>
      </c>
      <c r="DJ5739">
        <v>0</v>
      </c>
      <c r="DK5739">
        <v>0</v>
      </c>
      <c r="DL5739">
        <v>0</v>
      </c>
      <c r="DM5739">
        <v>90</v>
      </c>
      <c r="DN5739">
        <v>0</v>
      </c>
      <c r="DO5739">
        <v>0</v>
      </c>
      <c r="DP5739">
        <v>0</v>
      </c>
      <c r="DQ5739">
        <v>90</v>
      </c>
      <c r="DR5739">
        <v>0</v>
      </c>
      <c r="DS5739">
        <v>0</v>
      </c>
      <c r="DT5739">
        <v>120</v>
      </c>
      <c r="DU5739">
        <v>0.04</v>
      </c>
      <c r="DV5739">
        <v>30</v>
      </c>
      <c r="DW5739">
        <v>0</v>
      </c>
      <c r="DX5739">
        <v>0</v>
      </c>
      <c r="DY5739" s="4">
        <v>45958</v>
      </c>
      <c r="DZ5739" s="3" t="s">
        <v>6951</v>
      </c>
      <c r="EA5739">
        <v>60</v>
      </c>
      <c r="EB5739">
        <v>0</v>
      </c>
      <c r="EC5739">
        <v>180</v>
      </c>
      <c r="ED5739">
        <v>0</v>
      </c>
      <c r="EE5739">
        <v>60</v>
      </c>
      <c r="EF5739">
        <v>180</v>
      </c>
      <c r="EG5739">
        <v>45</v>
      </c>
      <c r="EH5739">
        <v>1.33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428</v>
      </c>
      <c r="F5740" s="3" t="s">
        <v>1429</v>
      </c>
      <c r="G5740" s="3" t="s">
        <v>1618</v>
      </c>
      <c r="H5740" s="3" t="s">
        <v>1619</v>
      </c>
      <c r="I5740" s="3" t="s">
        <v>109</v>
      </c>
      <c r="J5740" s="3" t="s">
        <v>110</v>
      </c>
      <c r="K5740" s="3" t="s">
        <v>427</v>
      </c>
      <c r="L5740" s="3" t="s">
        <v>1620</v>
      </c>
      <c r="M5740" s="3" t="s">
        <v>429</v>
      </c>
      <c r="N5740" s="3" t="s">
        <v>430</v>
      </c>
      <c r="O5740">
        <v>3</v>
      </c>
      <c r="P5740" s="3" t="s">
        <v>3984</v>
      </c>
      <c r="Q5740" s="3" t="s">
        <v>3984</v>
      </c>
      <c r="R5740" s="3" t="s">
        <v>3984</v>
      </c>
      <c r="S5740" s="3" t="s">
        <v>921</v>
      </c>
      <c r="T5740" s="3" t="s">
        <v>2634</v>
      </c>
      <c r="U5740" s="3" t="s">
        <v>470</v>
      </c>
      <c r="V5740" s="3" t="s">
        <v>439</v>
      </c>
      <c r="W5740" s="3" t="s">
        <v>439</v>
      </c>
      <c r="X5740" s="3" t="s">
        <v>5489</v>
      </c>
      <c r="Y5740" s="3" t="s">
        <v>442</v>
      </c>
      <c r="Z5740" s="3" t="s">
        <v>4511</v>
      </c>
      <c r="AA5740" s="3" t="s">
        <v>436</v>
      </c>
      <c r="AB5740">
        <v>0</v>
      </c>
      <c r="AC5740">
        <v>0</v>
      </c>
      <c r="AD5740">
        <v>4</v>
      </c>
      <c r="AE5740">
        <v>0</v>
      </c>
      <c r="AF5740">
        <v>0</v>
      </c>
      <c r="AG5740">
        <v>4</v>
      </c>
      <c r="AH5740">
        <v>0</v>
      </c>
      <c r="AI5740">
        <v>0</v>
      </c>
      <c r="AJ5740">
        <v>0</v>
      </c>
      <c r="AK5740">
        <v>0</v>
      </c>
      <c r="AL5740">
        <v>12</v>
      </c>
      <c r="AM5740">
        <v>0</v>
      </c>
      <c r="AN5740">
        <v>0</v>
      </c>
      <c r="AO5740">
        <v>12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8</v>
      </c>
      <c r="BS5740">
        <v>0</v>
      </c>
      <c r="BT5740">
        <v>0</v>
      </c>
      <c r="BU5740">
        <v>8</v>
      </c>
      <c r="BV5740">
        <v>0</v>
      </c>
      <c r="BW5740">
        <v>0</v>
      </c>
      <c r="BX5740">
        <v>0</v>
      </c>
      <c r="BY5740">
        <v>0</v>
      </c>
      <c r="BZ5740">
        <v>2</v>
      </c>
      <c r="CA5740">
        <v>0</v>
      </c>
      <c r="CB5740">
        <v>0</v>
      </c>
      <c r="CC5740">
        <v>2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2</v>
      </c>
      <c r="CQ5740">
        <v>0</v>
      </c>
      <c r="CR5740">
        <v>0</v>
      </c>
      <c r="CS5740">
        <v>2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2</v>
      </c>
      <c r="DG5740">
        <v>0</v>
      </c>
      <c r="DH5740">
        <v>0</v>
      </c>
      <c r="DI5740">
        <v>2</v>
      </c>
      <c r="DJ5740">
        <v>0</v>
      </c>
      <c r="DK5740">
        <v>0</v>
      </c>
      <c r="DL5740">
        <v>0</v>
      </c>
      <c r="DM5740">
        <v>0</v>
      </c>
      <c r="DN5740">
        <v>4</v>
      </c>
      <c r="DO5740">
        <v>0</v>
      </c>
      <c r="DP5740">
        <v>0</v>
      </c>
      <c r="DQ5740">
        <v>4</v>
      </c>
      <c r="DR5740">
        <v>0</v>
      </c>
      <c r="DS5740">
        <v>0</v>
      </c>
      <c r="DT5740">
        <v>10</v>
      </c>
      <c r="DU5740">
        <v>26.44</v>
      </c>
      <c r="DV5740">
        <v>2</v>
      </c>
      <c r="DW5740">
        <v>0</v>
      </c>
      <c r="DX5740">
        <v>2</v>
      </c>
      <c r="DY5740" s="4">
        <v>46507</v>
      </c>
      <c r="DZ5740" s="3" t="s">
        <v>6951</v>
      </c>
      <c r="EA5740">
        <v>6</v>
      </c>
      <c r="EB5740">
        <v>0</v>
      </c>
      <c r="EC5740">
        <v>34</v>
      </c>
      <c r="ED5740">
        <v>0</v>
      </c>
      <c r="EE5740">
        <v>6</v>
      </c>
      <c r="EF5740">
        <v>34</v>
      </c>
      <c r="EG5740">
        <v>4.8571429999999998</v>
      </c>
      <c r="EH5740">
        <v>1.24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600</v>
      </c>
      <c r="F5741" s="3" t="s">
        <v>14</v>
      </c>
      <c r="G5741" s="3" t="s">
        <v>1039</v>
      </c>
      <c r="H5741" s="3" t="s">
        <v>1040</v>
      </c>
      <c r="I5741" s="3" t="s">
        <v>90</v>
      </c>
      <c r="J5741" s="3" t="s">
        <v>91</v>
      </c>
      <c r="K5741" s="3" t="s">
        <v>1041</v>
      </c>
      <c r="L5741" s="3" t="s">
        <v>1042</v>
      </c>
      <c r="M5741" s="3" t="s">
        <v>429</v>
      </c>
      <c r="N5741" s="3" t="s">
        <v>431</v>
      </c>
      <c r="O5741">
        <v>5</v>
      </c>
      <c r="P5741" s="3" t="s">
        <v>3984</v>
      </c>
      <c r="Q5741" s="3" t="s">
        <v>3984</v>
      </c>
      <c r="R5741" s="3" t="s">
        <v>3984</v>
      </c>
      <c r="S5741" s="3" t="s">
        <v>1399</v>
      </c>
      <c r="T5741" s="3" t="s">
        <v>2311</v>
      </c>
      <c r="U5741" s="3" t="s">
        <v>432</v>
      </c>
      <c r="V5741" s="3" t="s">
        <v>433</v>
      </c>
      <c r="W5741" s="3" t="s">
        <v>434</v>
      </c>
      <c r="X5741" s="3" t="s">
        <v>434</v>
      </c>
      <c r="Y5741" s="3" t="s">
        <v>442</v>
      </c>
      <c r="Z5741" s="3" t="s">
        <v>618</v>
      </c>
      <c r="AA5741" s="3" t="s">
        <v>436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20</v>
      </c>
      <c r="CH5741">
        <v>0</v>
      </c>
      <c r="CI5741">
        <v>0</v>
      </c>
      <c r="CJ5741">
        <v>0</v>
      </c>
      <c r="CK5741">
        <v>2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100</v>
      </c>
      <c r="CX5741">
        <v>0</v>
      </c>
      <c r="CY5741">
        <v>0</v>
      </c>
      <c r="CZ5741">
        <v>0</v>
      </c>
      <c r="DA5741">
        <v>10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36</v>
      </c>
      <c r="DN5741">
        <v>0</v>
      </c>
      <c r="DO5741">
        <v>0</v>
      </c>
      <c r="DP5741">
        <v>0</v>
      </c>
      <c r="DQ5741">
        <v>36</v>
      </c>
      <c r="DR5741">
        <v>0</v>
      </c>
      <c r="DS5741">
        <v>0</v>
      </c>
      <c r="DT5741">
        <v>100</v>
      </c>
      <c r="DU5741">
        <v>8.75</v>
      </c>
      <c r="DV5741">
        <v>0</v>
      </c>
      <c r="DW5741">
        <v>0</v>
      </c>
      <c r="DX5741">
        <v>0</v>
      </c>
      <c r="DY5741" s="4">
        <v>46434</v>
      </c>
      <c r="DZ5741" s="3" t="s">
        <v>6951</v>
      </c>
      <c r="EA5741">
        <v>64</v>
      </c>
      <c r="EB5741">
        <v>0</v>
      </c>
      <c r="EC5741">
        <v>156</v>
      </c>
      <c r="ED5741">
        <v>0</v>
      </c>
      <c r="EE5741">
        <v>64</v>
      </c>
      <c r="EF5741">
        <v>156</v>
      </c>
      <c r="EG5741">
        <v>52</v>
      </c>
      <c r="EH5741">
        <v>1.23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612</v>
      </c>
      <c r="F5742" s="3" t="s">
        <v>1613</v>
      </c>
      <c r="G5742" s="3" t="s">
        <v>1039</v>
      </c>
      <c r="H5742" s="3" t="s">
        <v>1040</v>
      </c>
      <c r="I5742" s="3" t="s">
        <v>64</v>
      </c>
      <c r="J5742" s="3" t="s">
        <v>65</v>
      </c>
      <c r="K5742" s="3" t="s">
        <v>1041</v>
      </c>
      <c r="L5742" s="3" t="s">
        <v>1042</v>
      </c>
      <c r="M5742" s="3" t="s">
        <v>429</v>
      </c>
      <c r="N5742" s="3" t="s">
        <v>431</v>
      </c>
      <c r="O5742">
        <v>3</v>
      </c>
      <c r="P5742" s="3" t="s">
        <v>3984</v>
      </c>
      <c r="Q5742" s="3" t="s">
        <v>3984</v>
      </c>
      <c r="R5742" s="3" t="s">
        <v>3984</v>
      </c>
      <c r="S5742" s="3" t="s">
        <v>3848</v>
      </c>
      <c r="T5742" s="3" t="s">
        <v>3849</v>
      </c>
      <c r="U5742" s="3" t="s">
        <v>432</v>
      </c>
      <c r="V5742" s="3" t="s">
        <v>433</v>
      </c>
      <c r="W5742" s="3" t="s">
        <v>491</v>
      </c>
      <c r="X5742" s="3" t="s">
        <v>492</v>
      </c>
      <c r="Y5742" s="3" t="s">
        <v>435</v>
      </c>
      <c r="Z5742" s="3" t="s">
        <v>618</v>
      </c>
      <c r="AA5742" s="3" t="s">
        <v>436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50</v>
      </c>
      <c r="DN5742">
        <v>0</v>
      </c>
      <c r="DO5742">
        <v>0</v>
      </c>
      <c r="DP5742">
        <v>0</v>
      </c>
      <c r="DQ5742">
        <v>50</v>
      </c>
      <c r="DR5742">
        <v>0</v>
      </c>
      <c r="DS5742">
        <v>0</v>
      </c>
      <c r="DT5742">
        <v>100</v>
      </c>
      <c r="DU5742">
        <v>0.23749999999999999</v>
      </c>
      <c r="DV5742">
        <v>0</v>
      </c>
      <c r="DW5742">
        <v>0</v>
      </c>
      <c r="DX5742">
        <v>0</v>
      </c>
      <c r="DY5742" s="4">
        <v>46053</v>
      </c>
      <c r="DZ5742" s="3" t="s">
        <v>6951</v>
      </c>
      <c r="EA5742">
        <v>50</v>
      </c>
      <c r="EB5742">
        <v>0</v>
      </c>
      <c r="EC5742">
        <v>50</v>
      </c>
      <c r="ED5742">
        <v>0</v>
      </c>
      <c r="EE5742">
        <v>50</v>
      </c>
      <c r="EF5742">
        <v>50</v>
      </c>
      <c r="EG5742">
        <v>50</v>
      </c>
      <c r="EH5742">
        <v>1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600</v>
      </c>
      <c r="F5743" s="3" t="s">
        <v>14</v>
      </c>
      <c r="G5743" s="3" t="s">
        <v>1039</v>
      </c>
      <c r="H5743" s="3" t="s">
        <v>1040</v>
      </c>
      <c r="I5743" s="3" t="s">
        <v>61</v>
      </c>
      <c r="J5743" s="3" t="s">
        <v>62</v>
      </c>
      <c r="K5743" s="3" t="s">
        <v>1041</v>
      </c>
      <c r="L5743" s="3" t="s">
        <v>1042</v>
      </c>
      <c r="M5743" s="3" t="s">
        <v>429</v>
      </c>
      <c r="N5743" s="3" t="s">
        <v>431</v>
      </c>
      <c r="O5743">
        <v>3</v>
      </c>
      <c r="P5743" s="3" t="s">
        <v>3984</v>
      </c>
      <c r="Q5743" s="3" t="s">
        <v>3984</v>
      </c>
      <c r="R5743" s="3" t="s">
        <v>3984</v>
      </c>
      <c r="S5743" s="3" t="s">
        <v>2013</v>
      </c>
      <c r="T5743" s="3" t="s">
        <v>2818</v>
      </c>
      <c r="U5743" s="3" t="s">
        <v>432</v>
      </c>
      <c r="V5743" s="3" t="s">
        <v>433</v>
      </c>
      <c r="W5743" s="3" t="s">
        <v>597</v>
      </c>
      <c r="X5743" s="3" t="s">
        <v>597</v>
      </c>
      <c r="Y5743" s="3" t="s">
        <v>435</v>
      </c>
      <c r="Z5743" s="3" t="s">
        <v>618</v>
      </c>
      <c r="AA5743" s="3" t="s">
        <v>436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400</v>
      </c>
      <c r="AL5743">
        <v>0</v>
      </c>
      <c r="AM5743">
        <v>0</v>
      </c>
      <c r="AN5743">
        <v>0</v>
      </c>
      <c r="AO5743">
        <v>400</v>
      </c>
      <c r="AP5743">
        <v>0</v>
      </c>
      <c r="AQ5743">
        <v>0</v>
      </c>
      <c r="AR5743">
        <v>0</v>
      </c>
      <c r="AS5743">
        <v>200</v>
      </c>
      <c r="AT5743">
        <v>0</v>
      </c>
      <c r="AU5743">
        <v>0</v>
      </c>
      <c r="AV5743">
        <v>0</v>
      </c>
      <c r="AW5743">
        <v>20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100</v>
      </c>
      <c r="BJ5743">
        <v>0</v>
      </c>
      <c r="BK5743">
        <v>0</v>
      </c>
      <c r="BL5743">
        <v>0</v>
      </c>
      <c r="BM5743">
        <v>10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200</v>
      </c>
      <c r="BZ5743">
        <v>0</v>
      </c>
      <c r="CA5743">
        <v>0</v>
      </c>
      <c r="CB5743">
        <v>0</v>
      </c>
      <c r="CC5743">
        <v>200</v>
      </c>
      <c r="CD5743">
        <v>0</v>
      </c>
      <c r="CE5743">
        <v>0</v>
      </c>
      <c r="CF5743">
        <v>0</v>
      </c>
      <c r="CG5743">
        <v>1200</v>
      </c>
      <c r="CH5743">
        <v>0</v>
      </c>
      <c r="CI5743">
        <v>0</v>
      </c>
      <c r="CJ5743">
        <v>0</v>
      </c>
      <c r="CK5743">
        <v>120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900</v>
      </c>
      <c r="CX5743">
        <v>0</v>
      </c>
      <c r="CY5743">
        <v>0</v>
      </c>
      <c r="CZ5743">
        <v>0</v>
      </c>
      <c r="DA5743">
        <v>90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725</v>
      </c>
      <c r="DU5743">
        <v>40</v>
      </c>
      <c r="DV5743">
        <v>0</v>
      </c>
      <c r="DW5743">
        <v>0</v>
      </c>
      <c r="DX5743">
        <v>0</v>
      </c>
      <c r="DY5743" s="4">
        <v>46265</v>
      </c>
      <c r="DZ5743" s="3" t="s">
        <v>6951</v>
      </c>
      <c r="EA5743">
        <v>725</v>
      </c>
      <c r="EB5743">
        <v>0</v>
      </c>
      <c r="EC5743">
        <v>3000</v>
      </c>
      <c r="ED5743">
        <v>0</v>
      </c>
      <c r="EE5743">
        <v>725</v>
      </c>
      <c r="EF5743">
        <v>3000</v>
      </c>
      <c r="EG5743">
        <v>500</v>
      </c>
      <c r="EH5743">
        <v>1.45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423</v>
      </c>
      <c r="F5744" s="3" t="s">
        <v>424</v>
      </c>
      <c r="G5744" s="3" t="s">
        <v>1039</v>
      </c>
      <c r="H5744" s="3" t="s">
        <v>1040</v>
      </c>
      <c r="I5744" s="3" t="s">
        <v>274</v>
      </c>
      <c r="J5744" s="3" t="s">
        <v>275</v>
      </c>
      <c r="K5744" s="3" t="s">
        <v>1390</v>
      </c>
      <c r="L5744" s="3" t="s">
        <v>1383</v>
      </c>
      <c r="M5744" s="3" t="s">
        <v>429</v>
      </c>
      <c r="N5744" s="3" t="s">
        <v>431</v>
      </c>
      <c r="O5744">
        <v>4</v>
      </c>
      <c r="P5744" s="3" t="s">
        <v>3984</v>
      </c>
      <c r="Q5744" s="3" t="s">
        <v>3984</v>
      </c>
      <c r="R5744" s="3" t="s">
        <v>3984</v>
      </c>
      <c r="S5744" s="3" t="s">
        <v>609</v>
      </c>
      <c r="T5744" s="3" t="s">
        <v>2870</v>
      </c>
      <c r="U5744" s="3" t="s">
        <v>470</v>
      </c>
      <c r="V5744" s="3" t="s">
        <v>439</v>
      </c>
      <c r="W5744" s="3" t="s">
        <v>5490</v>
      </c>
      <c r="X5744" s="3" t="s">
        <v>5491</v>
      </c>
      <c r="Y5744" s="3" t="s">
        <v>442</v>
      </c>
      <c r="Z5744" s="3" t="s">
        <v>4511</v>
      </c>
      <c r="AA5744" s="3" t="s">
        <v>436</v>
      </c>
      <c r="AB5744">
        <v>0</v>
      </c>
      <c r="AC5744">
        <v>0</v>
      </c>
      <c r="AD5744">
        <v>8</v>
      </c>
      <c r="AE5744">
        <v>0</v>
      </c>
      <c r="AF5744">
        <v>0</v>
      </c>
      <c r="AG5744">
        <v>8</v>
      </c>
      <c r="AH5744">
        <v>0</v>
      </c>
      <c r="AI5744">
        <v>0</v>
      </c>
      <c r="AJ5744">
        <v>0</v>
      </c>
      <c r="AK5744">
        <v>0</v>
      </c>
      <c r="AL5744">
        <v>3</v>
      </c>
      <c r="AM5744">
        <v>0</v>
      </c>
      <c r="AN5744">
        <v>0</v>
      </c>
      <c r="AO5744">
        <v>3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2</v>
      </c>
      <c r="BC5744">
        <v>0</v>
      </c>
      <c r="BD5744">
        <v>0</v>
      </c>
      <c r="BE5744">
        <v>2</v>
      </c>
      <c r="BF5744">
        <v>0</v>
      </c>
      <c r="BG5744">
        <v>0</v>
      </c>
      <c r="BH5744">
        <v>0</v>
      </c>
      <c r="BI5744">
        <v>0</v>
      </c>
      <c r="BJ5744">
        <v>4</v>
      </c>
      <c r="BK5744">
        <v>0</v>
      </c>
      <c r="BL5744">
        <v>0</v>
      </c>
      <c r="BM5744">
        <v>4</v>
      </c>
      <c r="BN5744">
        <v>0</v>
      </c>
      <c r="BO5744">
        <v>0</v>
      </c>
      <c r="BP5744">
        <v>0</v>
      </c>
      <c r="BQ5744">
        <v>0</v>
      </c>
      <c r="BR5744">
        <v>2</v>
      </c>
      <c r="BS5744">
        <v>0</v>
      </c>
      <c r="BT5744">
        <v>0</v>
      </c>
      <c r="BU5744">
        <v>2</v>
      </c>
      <c r="BV5744">
        <v>0</v>
      </c>
      <c r="BW5744">
        <v>0</v>
      </c>
      <c r="BX5744">
        <v>0</v>
      </c>
      <c r="BY5744">
        <v>0</v>
      </c>
      <c r="BZ5744">
        <v>4</v>
      </c>
      <c r="CA5744">
        <v>0</v>
      </c>
      <c r="CB5744">
        <v>0</v>
      </c>
      <c r="CC5744">
        <v>4</v>
      </c>
      <c r="CD5744">
        <v>0</v>
      </c>
      <c r="CE5744">
        <v>0</v>
      </c>
      <c r="CF5744">
        <v>0</v>
      </c>
      <c r="CG5744">
        <v>0</v>
      </c>
      <c r="CH5744">
        <v>2</v>
      </c>
      <c r="CI5744">
        <v>0</v>
      </c>
      <c r="CJ5744">
        <v>0</v>
      </c>
      <c r="CK5744">
        <v>2</v>
      </c>
      <c r="CL5744">
        <v>0</v>
      </c>
      <c r="CM5744">
        <v>0</v>
      </c>
      <c r="CN5744">
        <v>0</v>
      </c>
      <c r="CO5744">
        <v>0</v>
      </c>
      <c r="CP5744">
        <v>1</v>
      </c>
      <c r="CQ5744">
        <v>0</v>
      </c>
      <c r="CR5744">
        <v>0</v>
      </c>
      <c r="CS5744">
        <v>1</v>
      </c>
      <c r="CT5744">
        <v>0</v>
      </c>
      <c r="CU5744">
        <v>0</v>
      </c>
      <c r="CV5744">
        <v>0</v>
      </c>
      <c r="CW5744">
        <v>0</v>
      </c>
      <c r="CX5744">
        <v>2</v>
      </c>
      <c r="CY5744">
        <v>0</v>
      </c>
      <c r="CZ5744">
        <v>0</v>
      </c>
      <c r="DA5744">
        <v>2</v>
      </c>
      <c r="DB5744">
        <v>0</v>
      </c>
      <c r="DC5744">
        <v>0</v>
      </c>
      <c r="DD5744">
        <v>0</v>
      </c>
      <c r="DE5744">
        <v>0</v>
      </c>
      <c r="DF5744">
        <v>1</v>
      </c>
      <c r="DG5744">
        <v>0</v>
      </c>
      <c r="DH5744">
        <v>0</v>
      </c>
      <c r="DI5744">
        <v>1</v>
      </c>
      <c r="DJ5744">
        <v>0</v>
      </c>
      <c r="DK5744">
        <v>0</v>
      </c>
      <c r="DL5744">
        <v>0</v>
      </c>
      <c r="DM5744">
        <v>0</v>
      </c>
      <c r="DN5744">
        <v>2</v>
      </c>
      <c r="DO5744">
        <v>0</v>
      </c>
      <c r="DP5744">
        <v>0</v>
      </c>
      <c r="DQ5744">
        <v>2</v>
      </c>
      <c r="DR5744">
        <v>0</v>
      </c>
      <c r="DS5744">
        <v>0</v>
      </c>
      <c r="DT5744">
        <v>4</v>
      </c>
      <c r="DU5744">
        <v>72.990868000000006</v>
      </c>
      <c r="DV5744">
        <v>3</v>
      </c>
      <c r="DW5744">
        <v>0</v>
      </c>
      <c r="DX5744">
        <v>0</v>
      </c>
      <c r="DY5744" s="4">
        <v>46873</v>
      </c>
      <c r="DZ5744" s="3" t="s">
        <v>6951</v>
      </c>
      <c r="EA5744">
        <v>5</v>
      </c>
      <c r="EB5744">
        <v>0</v>
      </c>
      <c r="EC5744">
        <v>31</v>
      </c>
      <c r="ED5744">
        <v>0</v>
      </c>
      <c r="EE5744">
        <v>5</v>
      </c>
      <c r="EF5744">
        <v>31</v>
      </c>
      <c r="EG5744">
        <v>2.8181820000000002</v>
      </c>
      <c r="EH5744">
        <v>1.77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600</v>
      </c>
      <c r="F5745" s="3" t="s">
        <v>14</v>
      </c>
      <c r="G5745" s="3" t="s">
        <v>1039</v>
      </c>
      <c r="H5745" s="3" t="s">
        <v>1040</v>
      </c>
      <c r="I5745" s="3" t="s">
        <v>115</v>
      </c>
      <c r="J5745" s="3" t="s">
        <v>116</v>
      </c>
      <c r="K5745" s="3" t="s">
        <v>1390</v>
      </c>
      <c r="L5745" s="3" t="s">
        <v>1420</v>
      </c>
      <c r="M5745" s="3" t="s">
        <v>429</v>
      </c>
      <c r="N5745" s="3" t="s">
        <v>431</v>
      </c>
      <c r="O5745">
        <v>3</v>
      </c>
      <c r="P5745" s="3" t="s">
        <v>3984</v>
      </c>
      <c r="Q5745" s="3" t="s">
        <v>3984</v>
      </c>
      <c r="R5745" s="3" t="s">
        <v>3984</v>
      </c>
      <c r="S5745" s="3" t="s">
        <v>1376</v>
      </c>
      <c r="T5745" s="3" t="s">
        <v>2214</v>
      </c>
      <c r="U5745" s="3" t="s">
        <v>438</v>
      </c>
      <c r="V5745" s="3" t="s">
        <v>439</v>
      </c>
      <c r="W5745" s="3" t="s">
        <v>5492</v>
      </c>
      <c r="X5745" s="3" t="s">
        <v>5493</v>
      </c>
      <c r="Y5745" s="3" t="s">
        <v>435</v>
      </c>
      <c r="Z5745" s="3" t="s">
        <v>4511</v>
      </c>
      <c r="AA5745" s="3" t="s">
        <v>436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30</v>
      </c>
      <c r="AM5745">
        <v>0</v>
      </c>
      <c r="AN5745">
        <v>0</v>
      </c>
      <c r="AO5745">
        <v>30</v>
      </c>
      <c r="AP5745">
        <v>0</v>
      </c>
      <c r="AQ5745">
        <v>0</v>
      </c>
      <c r="AR5745">
        <v>0</v>
      </c>
      <c r="AS5745">
        <v>0</v>
      </c>
      <c r="AT5745">
        <v>150</v>
      </c>
      <c r="AU5745">
        <v>0</v>
      </c>
      <c r="AV5745">
        <v>0</v>
      </c>
      <c r="AW5745">
        <v>150</v>
      </c>
      <c r="AX5745">
        <v>0</v>
      </c>
      <c r="AY5745">
        <v>0</v>
      </c>
      <c r="AZ5745">
        <v>0</v>
      </c>
      <c r="BA5745">
        <v>0</v>
      </c>
      <c r="BB5745">
        <v>240</v>
      </c>
      <c r="BC5745">
        <v>0</v>
      </c>
      <c r="BD5745">
        <v>0</v>
      </c>
      <c r="BE5745">
        <v>24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210</v>
      </c>
      <c r="CI5745">
        <v>0</v>
      </c>
      <c r="CJ5745">
        <v>0</v>
      </c>
      <c r="CK5745">
        <v>210</v>
      </c>
      <c r="CL5745">
        <v>0</v>
      </c>
      <c r="CM5745">
        <v>0</v>
      </c>
      <c r="CN5745">
        <v>0</v>
      </c>
      <c r="CO5745">
        <v>0</v>
      </c>
      <c r="CP5745">
        <v>991</v>
      </c>
      <c r="CQ5745">
        <v>0</v>
      </c>
      <c r="CR5745">
        <v>0</v>
      </c>
      <c r="CS5745">
        <v>991</v>
      </c>
      <c r="CT5745">
        <v>0</v>
      </c>
      <c r="CU5745">
        <v>0</v>
      </c>
      <c r="CV5745">
        <v>0</v>
      </c>
      <c r="CW5745">
        <v>0</v>
      </c>
      <c r="CX5745">
        <v>1200</v>
      </c>
      <c r="CY5745">
        <v>0</v>
      </c>
      <c r="CZ5745">
        <v>0</v>
      </c>
      <c r="DA5745">
        <v>1200</v>
      </c>
      <c r="DB5745">
        <v>0</v>
      </c>
      <c r="DC5745">
        <v>0</v>
      </c>
      <c r="DD5745">
        <v>0</v>
      </c>
      <c r="DE5745">
        <v>0</v>
      </c>
      <c r="DF5745">
        <v>1350</v>
      </c>
      <c r="DG5745">
        <v>0</v>
      </c>
      <c r="DH5745">
        <v>0</v>
      </c>
      <c r="DI5745">
        <v>1350</v>
      </c>
      <c r="DJ5745">
        <v>0</v>
      </c>
      <c r="DK5745">
        <v>0</v>
      </c>
      <c r="DL5745">
        <v>0</v>
      </c>
      <c r="DM5745">
        <v>0</v>
      </c>
      <c r="DN5745">
        <v>1169</v>
      </c>
      <c r="DO5745">
        <v>0</v>
      </c>
      <c r="DP5745">
        <v>0</v>
      </c>
      <c r="DQ5745">
        <v>1169</v>
      </c>
      <c r="DR5745">
        <v>0</v>
      </c>
      <c r="DS5745">
        <v>0</v>
      </c>
      <c r="DT5745">
        <v>599</v>
      </c>
      <c r="DU5745">
        <v>445.54455100000001</v>
      </c>
      <c r="DV5745">
        <v>900</v>
      </c>
      <c r="DW5745">
        <v>0</v>
      </c>
      <c r="DX5745">
        <v>0</v>
      </c>
      <c r="DY5745" s="4">
        <v>46173</v>
      </c>
      <c r="DZ5745" s="3" t="s">
        <v>6951</v>
      </c>
      <c r="EA5745">
        <v>330</v>
      </c>
      <c r="EB5745">
        <v>0</v>
      </c>
      <c r="EC5745">
        <v>5340</v>
      </c>
      <c r="ED5745">
        <v>0</v>
      </c>
      <c r="EE5745">
        <v>330</v>
      </c>
      <c r="EF5745">
        <v>5340</v>
      </c>
      <c r="EG5745">
        <v>667.5</v>
      </c>
      <c r="EH5745">
        <v>0.49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423</v>
      </c>
      <c r="F5746" s="3" t="s">
        <v>424</v>
      </c>
      <c r="G5746" s="3" t="s">
        <v>1039</v>
      </c>
      <c r="H5746" s="3" t="s">
        <v>1040</v>
      </c>
      <c r="I5746" s="3" t="s">
        <v>276</v>
      </c>
      <c r="J5746" s="3" t="s">
        <v>277</v>
      </c>
      <c r="K5746" s="3" t="s">
        <v>1390</v>
      </c>
      <c r="L5746" s="3" t="s">
        <v>1383</v>
      </c>
      <c r="M5746" s="3" t="s">
        <v>429</v>
      </c>
      <c r="N5746" s="3" t="s">
        <v>431</v>
      </c>
      <c r="O5746">
        <v>4</v>
      </c>
      <c r="P5746" s="3" t="s">
        <v>3984</v>
      </c>
      <c r="Q5746" s="3" t="s">
        <v>3984</v>
      </c>
      <c r="R5746" s="3" t="s">
        <v>3984</v>
      </c>
      <c r="S5746" s="3" t="s">
        <v>3937</v>
      </c>
      <c r="T5746" s="3" t="s">
        <v>5228</v>
      </c>
      <c r="U5746" s="3" t="s">
        <v>432</v>
      </c>
      <c r="V5746" s="3" t="s">
        <v>433</v>
      </c>
      <c r="W5746" s="3" t="s">
        <v>491</v>
      </c>
      <c r="X5746" s="3" t="s">
        <v>492</v>
      </c>
      <c r="Y5746" s="3" t="s">
        <v>435</v>
      </c>
      <c r="Z5746" s="3" t="s">
        <v>618</v>
      </c>
      <c r="AA5746" s="3" t="s">
        <v>436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1</v>
      </c>
      <c r="DN5746">
        <v>0</v>
      </c>
      <c r="DO5746">
        <v>0</v>
      </c>
      <c r="DP5746">
        <v>0</v>
      </c>
      <c r="DQ5746">
        <v>1</v>
      </c>
      <c r="DR5746">
        <v>0</v>
      </c>
      <c r="DS5746">
        <v>0</v>
      </c>
      <c r="DT5746">
        <v>2</v>
      </c>
      <c r="DU5746">
        <v>350</v>
      </c>
      <c r="DV5746">
        <v>0</v>
      </c>
      <c r="DW5746">
        <v>0</v>
      </c>
      <c r="DX5746">
        <v>0</v>
      </c>
      <c r="DY5746" s="4">
        <v>47452</v>
      </c>
      <c r="DZ5746" s="3" t="s">
        <v>6951</v>
      </c>
      <c r="EA5746">
        <v>1</v>
      </c>
      <c r="EB5746">
        <v>0</v>
      </c>
      <c r="EC5746">
        <v>1</v>
      </c>
      <c r="ED5746">
        <v>0</v>
      </c>
      <c r="EE5746">
        <v>1</v>
      </c>
      <c r="EF5746">
        <v>1</v>
      </c>
      <c r="EG5746">
        <v>1</v>
      </c>
      <c r="EH5746">
        <v>1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600</v>
      </c>
      <c r="F5747" s="3" t="s">
        <v>14</v>
      </c>
      <c r="G5747" s="3" t="s">
        <v>1039</v>
      </c>
      <c r="H5747" s="3" t="s">
        <v>1040</v>
      </c>
      <c r="I5747" s="3" t="s">
        <v>66</v>
      </c>
      <c r="J5747" s="3" t="s">
        <v>67</v>
      </c>
      <c r="K5747" s="3" t="s">
        <v>1041</v>
      </c>
      <c r="L5747" s="3" t="s">
        <v>1601</v>
      </c>
      <c r="M5747" s="3" t="s">
        <v>429</v>
      </c>
      <c r="N5747" s="3" t="s">
        <v>431</v>
      </c>
      <c r="O5747">
        <v>4</v>
      </c>
      <c r="P5747" s="3" t="s">
        <v>3984</v>
      </c>
      <c r="Q5747" s="3" t="s">
        <v>3984</v>
      </c>
      <c r="R5747" s="3" t="s">
        <v>3984</v>
      </c>
      <c r="S5747" s="3" t="s">
        <v>913</v>
      </c>
      <c r="T5747" s="3" t="s">
        <v>2848</v>
      </c>
      <c r="U5747" s="3" t="s">
        <v>470</v>
      </c>
      <c r="V5747" s="3" t="s">
        <v>439</v>
      </c>
      <c r="W5747" s="3" t="s">
        <v>5490</v>
      </c>
      <c r="X5747" s="3" t="s">
        <v>5491</v>
      </c>
      <c r="Y5747" s="3" t="s">
        <v>442</v>
      </c>
      <c r="Z5747" s="3" t="s">
        <v>4511</v>
      </c>
      <c r="AA5747" s="3" t="s">
        <v>436</v>
      </c>
      <c r="AB5747">
        <v>0</v>
      </c>
      <c r="AC5747">
        <v>0</v>
      </c>
      <c r="AD5747">
        <v>144</v>
      </c>
      <c r="AE5747">
        <v>0</v>
      </c>
      <c r="AF5747">
        <v>0</v>
      </c>
      <c r="AG5747">
        <v>144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24</v>
      </c>
      <c r="AU5747">
        <v>0</v>
      </c>
      <c r="AV5747">
        <v>0</v>
      </c>
      <c r="AW5747">
        <v>24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10</v>
      </c>
      <c r="CA5747">
        <v>0</v>
      </c>
      <c r="CB5747">
        <v>0</v>
      </c>
      <c r="CC5747">
        <v>10</v>
      </c>
      <c r="CD5747">
        <v>0</v>
      </c>
      <c r="CE5747">
        <v>0</v>
      </c>
      <c r="CF5747">
        <v>0</v>
      </c>
      <c r="CG5747">
        <v>0</v>
      </c>
      <c r="CH5747">
        <v>22</v>
      </c>
      <c r="CI5747">
        <v>0</v>
      </c>
      <c r="CJ5747">
        <v>0</v>
      </c>
      <c r="CK5747">
        <v>22</v>
      </c>
      <c r="CL5747">
        <v>0</v>
      </c>
      <c r="CM5747">
        <v>0</v>
      </c>
      <c r="CN5747">
        <v>0</v>
      </c>
      <c r="CO5747">
        <v>0</v>
      </c>
      <c r="CP5747">
        <v>19</v>
      </c>
      <c r="CQ5747">
        <v>0</v>
      </c>
      <c r="CR5747">
        <v>0</v>
      </c>
      <c r="CS5747">
        <v>19</v>
      </c>
      <c r="CT5747">
        <v>0</v>
      </c>
      <c r="CU5747">
        <v>0</v>
      </c>
      <c r="CV5747">
        <v>0</v>
      </c>
      <c r="CW5747">
        <v>0</v>
      </c>
      <c r="CX5747">
        <v>27</v>
      </c>
      <c r="CY5747">
        <v>0</v>
      </c>
      <c r="CZ5747">
        <v>0</v>
      </c>
      <c r="DA5747">
        <v>27</v>
      </c>
      <c r="DB5747">
        <v>0</v>
      </c>
      <c r="DC5747">
        <v>0</v>
      </c>
      <c r="DD5747">
        <v>0</v>
      </c>
      <c r="DE5747">
        <v>0</v>
      </c>
      <c r="DF5747">
        <v>36</v>
      </c>
      <c r="DG5747">
        <v>0</v>
      </c>
      <c r="DH5747">
        <v>0</v>
      </c>
      <c r="DI5747">
        <v>36</v>
      </c>
      <c r="DJ5747">
        <v>0</v>
      </c>
      <c r="DK5747">
        <v>0</v>
      </c>
      <c r="DL5747">
        <v>0</v>
      </c>
      <c r="DM5747">
        <v>0</v>
      </c>
      <c r="DN5747">
        <v>17</v>
      </c>
      <c r="DO5747">
        <v>0</v>
      </c>
      <c r="DP5747">
        <v>0</v>
      </c>
      <c r="DQ5747">
        <v>17</v>
      </c>
      <c r="DR5747">
        <v>0</v>
      </c>
      <c r="DS5747">
        <v>0</v>
      </c>
      <c r="DT5747">
        <v>6</v>
      </c>
      <c r="DU5747">
        <v>22.973132</v>
      </c>
      <c r="DV5747">
        <v>30</v>
      </c>
      <c r="DW5747">
        <v>0</v>
      </c>
      <c r="DX5747">
        <v>0</v>
      </c>
      <c r="DY5747" s="4">
        <v>46387</v>
      </c>
      <c r="DZ5747" s="3" t="s">
        <v>6951</v>
      </c>
      <c r="EA5747">
        <v>19</v>
      </c>
      <c r="EB5747">
        <v>0</v>
      </c>
      <c r="EC5747">
        <v>299</v>
      </c>
      <c r="ED5747">
        <v>0</v>
      </c>
      <c r="EE5747">
        <v>19</v>
      </c>
      <c r="EF5747">
        <v>299</v>
      </c>
      <c r="EG5747">
        <v>37.375</v>
      </c>
      <c r="EH5747">
        <v>0.5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600</v>
      </c>
      <c r="F5748" s="3" t="s">
        <v>14</v>
      </c>
      <c r="G5748" s="3" t="s">
        <v>1039</v>
      </c>
      <c r="H5748" s="3" t="s">
        <v>1040</v>
      </c>
      <c r="I5748" s="3" t="s">
        <v>278</v>
      </c>
      <c r="J5748" s="3" t="s">
        <v>279</v>
      </c>
      <c r="K5748" s="3" t="s">
        <v>1390</v>
      </c>
      <c r="L5748" s="3" t="s">
        <v>1420</v>
      </c>
      <c r="M5748" s="3" t="s">
        <v>429</v>
      </c>
      <c r="N5748" s="3" t="s">
        <v>431</v>
      </c>
      <c r="O5748">
        <v>3</v>
      </c>
      <c r="P5748" s="3" t="s">
        <v>3984</v>
      </c>
      <c r="Q5748" s="3" t="s">
        <v>3984</v>
      </c>
      <c r="R5748" s="3" t="s">
        <v>3984</v>
      </c>
      <c r="S5748" s="3" t="s">
        <v>5432</v>
      </c>
      <c r="T5748" s="3" t="s">
        <v>5433</v>
      </c>
      <c r="U5748" s="3" t="s">
        <v>432</v>
      </c>
      <c r="V5748" s="3" t="s">
        <v>433</v>
      </c>
      <c r="W5748" s="3" t="s">
        <v>434</v>
      </c>
      <c r="X5748" s="3" t="s">
        <v>434</v>
      </c>
      <c r="Y5748" s="3" t="s">
        <v>442</v>
      </c>
      <c r="Z5748" s="3" t="s">
        <v>4512</v>
      </c>
      <c r="AA5748" s="3" t="s">
        <v>436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145</v>
      </c>
      <c r="DO5748">
        <v>0</v>
      </c>
      <c r="DP5748">
        <v>0</v>
      </c>
      <c r="DQ5748">
        <v>145</v>
      </c>
      <c r="DR5748">
        <v>0</v>
      </c>
      <c r="DS5748">
        <v>0</v>
      </c>
      <c r="DT5748">
        <v>200</v>
      </c>
      <c r="DU5748">
        <v>0.375</v>
      </c>
      <c r="DV5748">
        <v>0</v>
      </c>
      <c r="DW5748">
        <v>0</v>
      </c>
      <c r="DX5748">
        <v>0</v>
      </c>
      <c r="DY5748" s="4">
        <v>47573</v>
      </c>
      <c r="DZ5748" s="3" t="s">
        <v>6951</v>
      </c>
      <c r="EA5748">
        <v>55</v>
      </c>
      <c r="EB5748">
        <v>0</v>
      </c>
      <c r="EC5748">
        <v>145</v>
      </c>
      <c r="ED5748">
        <v>0</v>
      </c>
      <c r="EE5748">
        <v>55</v>
      </c>
      <c r="EF5748">
        <v>145</v>
      </c>
      <c r="EG5748">
        <v>145</v>
      </c>
      <c r="EH5748">
        <v>0.38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612</v>
      </c>
      <c r="F5749" s="3" t="s">
        <v>1613</v>
      </c>
      <c r="G5749" s="3" t="s">
        <v>1039</v>
      </c>
      <c r="H5749" s="3" t="s">
        <v>1040</v>
      </c>
      <c r="I5749" s="3" t="s">
        <v>227</v>
      </c>
      <c r="J5749" s="3" t="s">
        <v>228</v>
      </c>
      <c r="K5749" s="3" t="s">
        <v>1390</v>
      </c>
      <c r="L5749" s="3" t="s">
        <v>1383</v>
      </c>
      <c r="M5749" s="3" t="s">
        <v>429</v>
      </c>
      <c r="N5749" s="3" t="s">
        <v>431</v>
      </c>
      <c r="O5749">
        <v>1</v>
      </c>
      <c r="P5749" s="3" t="s">
        <v>3984</v>
      </c>
      <c r="Q5749" s="3" t="s">
        <v>3984</v>
      </c>
      <c r="R5749" s="3" t="s">
        <v>3984</v>
      </c>
      <c r="S5749" s="3" t="s">
        <v>523</v>
      </c>
      <c r="T5749" s="3" t="s">
        <v>2861</v>
      </c>
      <c r="U5749" s="3" t="s">
        <v>470</v>
      </c>
      <c r="V5749" s="3" t="s">
        <v>439</v>
      </c>
      <c r="W5749" s="3" t="s">
        <v>439</v>
      </c>
      <c r="X5749" s="3" t="s">
        <v>5489</v>
      </c>
      <c r="Y5749" s="3" t="s">
        <v>435</v>
      </c>
      <c r="Z5749" s="3" t="s">
        <v>4511</v>
      </c>
      <c r="AA5749" s="3" t="s">
        <v>436</v>
      </c>
      <c r="AB5749">
        <v>0</v>
      </c>
      <c r="AC5749">
        <v>0</v>
      </c>
      <c r="AD5749">
        <v>43</v>
      </c>
      <c r="AE5749">
        <v>0</v>
      </c>
      <c r="AF5749">
        <v>0</v>
      </c>
      <c r="AG5749">
        <v>43</v>
      </c>
      <c r="AH5749">
        <v>0</v>
      </c>
      <c r="AI5749">
        <v>0</v>
      </c>
      <c r="AJ5749">
        <v>0</v>
      </c>
      <c r="AK5749">
        <v>0</v>
      </c>
      <c r="AL5749">
        <v>1</v>
      </c>
      <c r="AM5749">
        <v>0</v>
      </c>
      <c r="AN5749">
        <v>0</v>
      </c>
      <c r="AO5749">
        <v>1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1</v>
      </c>
      <c r="BK5749">
        <v>0</v>
      </c>
      <c r="BL5749">
        <v>0</v>
      </c>
      <c r="BM5749">
        <v>1</v>
      </c>
      <c r="BN5749">
        <v>0</v>
      </c>
      <c r="BO5749">
        <v>0</v>
      </c>
      <c r="BP5749">
        <v>0</v>
      </c>
      <c r="BQ5749">
        <v>0</v>
      </c>
      <c r="BR5749">
        <v>8</v>
      </c>
      <c r="BS5749">
        <v>0</v>
      </c>
      <c r="BT5749">
        <v>0</v>
      </c>
      <c r="BU5749">
        <v>8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9</v>
      </c>
      <c r="CQ5749">
        <v>0</v>
      </c>
      <c r="CR5749">
        <v>0</v>
      </c>
      <c r="CS5749">
        <v>9</v>
      </c>
      <c r="CT5749">
        <v>0</v>
      </c>
      <c r="CU5749">
        <v>0</v>
      </c>
      <c r="CV5749">
        <v>0</v>
      </c>
      <c r="CW5749">
        <v>0</v>
      </c>
      <c r="CX5749">
        <v>3</v>
      </c>
      <c r="CY5749">
        <v>0</v>
      </c>
      <c r="CZ5749">
        <v>0</v>
      </c>
      <c r="DA5749">
        <v>3</v>
      </c>
      <c r="DB5749">
        <v>0</v>
      </c>
      <c r="DC5749">
        <v>0</v>
      </c>
      <c r="DD5749">
        <v>0</v>
      </c>
      <c r="DE5749">
        <v>0</v>
      </c>
      <c r="DF5749">
        <v>5</v>
      </c>
      <c r="DG5749">
        <v>0</v>
      </c>
      <c r="DH5749">
        <v>0</v>
      </c>
      <c r="DI5749">
        <v>5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6</v>
      </c>
      <c r="DU5749">
        <v>0.05</v>
      </c>
      <c r="DV5749">
        <v>0</v>
      </c>
      <c r="DW5749">
        <v>0</v>
      </c>
      <c r="DX5749">
        <v>0</v>
      </c>
      <c r="DY5749" s="4">
        <v>46568</v>
      </c>
      <c r="DZ5749" s="3" t="s">
        <v>6951</v>
      </c>
      <c r="EA5749">
        <v>16</v>
      </c>
      <c r="EB5749">
        <v>0</v>
      </c>
      <c r="EC5749">
        <v>70</v>
      </c>
      <c r="ED5749">
        <v>0</v>
      </c>
      <c r="EE5749">
        <v>16</v>
      </c>
      <c r="EF5749">
        <v>70</v>
      </c>
      <c r="EG5749">
        <v>10</v>
      </c>
      <c r="EH5749">
        <v>1.6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423</v>
      </c>
      <c r="F5750" s="3" t="s">
        <v>424</v>
      </c>
      <c r="G5750" s="3" t="s">
        <v>1039</v>
      </c>
      <c r="H5750" s="3" t="s">
        <v>1040</v>
      </c>
      <c r="I5750" s="3" t="s">
        <v>88</v>
      </c>
      <c r="J5750" s="3" t="s">
        <v>89</v>
      </c>
      <c r="K5750" s="3" t="s">
        <v>1041</v>
      </c>
      <c r="L5750" s="3" t="s">
        <v>1042</v>
      </c>
      <c r="M5750" s="3" t="s">
        <v>429</v>
      </c>
      <c r="N5750" s="3" t="s">
        <v>431</v>
      </c>
      <c r="O5750">
        <v>3</v>
      </c>
      <c r="P5750" s="3" t="s">
        <v>3984</v>
      </c>
      <c r="Q5750" s="3" t="s">
        <v>3984</v>
      </c>
      <c r="R5750" s="3" t="s">
        <v>3984</v>
      </c>
      <c r="S5750" s="3" t="s">
        <v>1180</v>
      </c>
      <c r="T5750" s="3" t="s">
        <v>2200</v>
      </c>
      <c r="U5750" s="3" t="s">
        <v>432</v>
      </c>
      <c r="V5750" s="3" t="s">
        <v>433</v>
      </c>
      <c r="W5750" s="3" t="s">
        <v>534</v>
      </c>
      <c r="X5750" s="3" t="s">
        <v>535</v>
      </c>
      <c r="Y5750" s="3" t="s">
        <v>435</v>
      </c>
      <c r="Z5750" s="3" t="s">
        <v>4512</v>
      </c>
      <c r="AA5750" s="3" t="s">
        <v>436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2</v>
      </c>
      <c r="DN5750">
        <v>0</v>
      </c>
      <c r="DO5750">
        <v>0</v>
      </c>
      <c r="DP5750">
        <v>0</v>
      </c>
      <c r="DQ5750">
        <v>2</v>
      </c>
      <c r="DR5750">
        <v>0</v>
      </c>
      <c r="DS5750">
        <v>0</v>
      </c>
      <c r="DT5750">
        <v>4</v>
      </c>
      <c r="DU5750">
        <v>2.5375000000000001</v>
      </c>
      <c r="DV5750">
        <v>0</v>
      </c>
      <c r="DW5750">
        <v>0</v>
      </c>
      <c r="DX5750">
        <v>0</v>
      </c>
      <c r="DY5750" s="4">
        <v>46387</v>
      </c>
      <c r="DZ5750" s="3" t="s">
        <v>6951</v>
      </c>
      <c r="EA5750">
        <v>2</v>
      </c>
      <c r="EB5750">
        <v>0</v>
      </c>
      <c r="EC5750">
        <v>2</v>
      </c>
      <c r="ED5750">
        <v>0</v>
      </c>
      <c r="EE5750">
        <v>2</v>
      </c>
      <c r="EF5750">
        <v>2</v>
      </c>
      <c r="EG5750">
        <v>2</v>
      </c>
      <c r="EH5750">
        <v>1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423</v>
      </c>
      <c r="F5751" s="3" t="s">
        <v>424</v>
      </c>
      <c r="G5751" s="3" t="s">
        <v>1039</v>
      </c>
      <c r="H5751" s="3" t="s">
        <v>1040</v>
      </c>
      <c r="I5751" s="3" t="s">
        <v>59</v>
      </c>
      <c r="J5751" s="3" t="s">
        <v>60</v>
      </c>
      <c r="K5751" s="3" t="s">
        <v>1041</v>
      </c>
      <c r="L5751" s="3" t="s">
        <v>1042</v>
      </c>
      <c r="M5751" s="3" t="s">
        <v>429</v>
      </c>
      <c r="N5751" s="3" t="s">
        <v>431</v>
      </c>
      <c r="O5751">
        <v>4</v>
      </c>
      <c r="P5751" s="3" t="s">
        <v>3984</v>
      </c>
      <c r="Q5751" s="3" t="s">
        <v>3984</v>
      </c>
      <c r="R5751" s="3" t="s">
        <v>3984</v>
      </c>
      <c r="S5751" s="3" t="s">
        <v>920</v>
      </c>
      <c r="T5751" s="3" t="s">
        <v>2632</v>
      </c>
      <c r="U5751" s="3" t="s">
        <v>446</v>
      </c>
      <c r="V5751" s="3" t="s">
        <v>439</v>
      </c>
      <c r="W5751" s="3" t="s">
        <v>5494</v>
      </c>
      <c r="X5751" s="3" t="s">
        <v>5495</v>
      </c>
      <c r="Y5751" s="3" t="s">
        <v>442</v>
      </c>
      <c r="Z5751" s="3" t="s">
        <v>4512</v>
      </c>
      <c r="AA5751" s="3" t="s">
        <v>436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1</v>
      </c>
      <c r="BB5751">
        <v>0</v>
      </c>
      <c r="BC5751">
        <v>0</v>
      </c>
      <c r="BD5751">
        <v>0</v>
      </c>
      <c r="BE5751">
        <v>1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1</v>
      </c>
      <c r="BZ5751">
        <v>0</v>
      </c>
      <c r="CA5751">
        <v>0</v>
      </c>
      <c r="CB5751">
        <v>0</v>
      </c>
      <c r="CC5751">
        <v>1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1</v>
      </c>
      <c r="DN5751">
        <v>0</v>
      </c>
      <c r="DO5751">
        <v>0</v>
      </c>
      <c r="DP5751">
        <v>0</v>
      </c>
      <c r="DQ5751">
        <v>1</v>
      </c>
      <c r="DR5751">
        <v>0</v>
      </c>
      <c r="DS5751">
        <v>0</v>
      </c>
      <c r="DT5751">
        <v>2</v>
      </c>
      <c r="DU5751">
        <v>29.875</v>
      </c>
      <c r="DV5751">
        <v>0</v>
      </c>
      <c r="DW5751">
        <v>0</v>
      </c>
      <c r="DX5751">
        <v>0</v>
      </c>
      <c r="DY5751" s="4">
        <v>46265</v>
      </c>
      <c r="DZ5751" s="3" t="s">
        <v>6951</v>
      </c>
      <c r="EA5751">
        <v>1</v>
      </c>
      <c r="EB5751">
        <v>0</v>
      </c>
      <c r="EC5751">
        <v>3</v>
      </c>
      <c r="ED5751">
        <v>0</v>
      </c>
      <c r="EE5751">
        <v>1</v>
      </c>
      <c r="EF5751">
        <v>3</v>
      </c>
      <c r="EG5751">
        <v>1</v>
      </c>
      <c r="EH5751">
        <v>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600</v>
      </c>
      <c r="F5752" s="3" t="s">
        <v>14</v>
      </c>
      <c r="G5752" s="3" t="s">
        <v>1039</v>
      </c>
      <c r="H5752" s="3" t="s">
        <v>1040</v>
      </c>
      <c r="I5752" s="3" t="s">
        <v>90</v>
      </c>
      <c r="J5752" s="3" t="s">
        <v>91</v>
      </c>
      <c r="K5752" s="3" t="s">
        <v>1041</v>
      </c>
      <c r="L5752" s="3" t="s">
        <v>1042</v>
      </c>
      <c r="M5752" s="3" t="s">
        <v>429</v>
      </c>
      <c r="N5752" s="3" t="s">
        <v>431</v>
      </c>
      <c r="O5752">
        <v>5</v>
      </c>
      <c r="P5752" s="3" t="s">
        <v>3984</v>
      </c>
      <c r="Q5752" s="3" t="s">
        <v>3984</v>
      </c>
      <c r="R5752" s="3" t="s">
        <v>3984</v>
      </c>
      <c r="S5752" s="3" t="s">
        <v>3624</v>
      </c>
      <c r="T5752" s="3" t="s">
        <v>5112</v>
      </c>
      <c r="U5752" s="3" t="s">
        <v>432</v>
      </c>
      <c r="V5752" s="3" t="s">
        <v>433</v>
      </c>
      <c r="W5752" s="3" t="s">
        <v>491</v>
      </c>
      <c r="X5752" s="3" t="s">
        <v>492</v>
      </c>
      <c r="Y5752" s="3" t="s">
        <v>435</v>
      </c>
      <c r="Z5752" s="3" t="s">
        <v>618</v>
      </c>
      <c r="AA5752" s="3" t="s">
        <v>436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2</v>
      </c>
      <c r="CP5752">
        <v>0</v>
      </c>
      <c r="CQ5752">
        <v>0</v>
      </c>
      <c r="CR5752">
        <v>0</v>
      </c>
      <c r="CS5752">
        <v>2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1</v>
      </c>
      <c r="DU5752">
        <v>149.25</v>
      </c>
      <c r="DV5752">
        <v>0</v>
      </c>
      <c r="DW5752">
        <v>0</v>
      </c>
      <c r="DX5752">
        <v>0</v>
      </c>
      <c r="DY5752" s="4">
        <v>47452</v>
      </c>
      <c r="DZ5752" s="3" t="s">
        <v>6951</v>
      </c>
      <c r="EA5752">
        <v>1</v>
      </c>
      <c r="EB5752">
        <v>0</v>
      </c>
      <c r="EC5752">
        <v>2</v>
      </c>
      <c r="ED5752">
        <v>0</v>
      </c>
      <c r="EE5752">
        <v>1</v>
      </c>
      <c r="EF5752">
        <v>2</v>
      </c>
      <c r="EG5752">
        <v>2</v>
      </c>
      <c r="EH5752">
        <v>0.5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428</v>
      </c>
      <c r="F5753" s="3" t="s">
        <v>1429</v>
      </c>
      <c r="G5753" s="3" t="s">
        <v>1430</v>
      </c>
      <c r="H5753" s="3" t="s">
        <v>104</v>
      </c>
      <c r="I5753" s="3" t="s">
        <v>103</v>
      </c>
      <c r="J5753" s="3" t="s">
        <v>104</v>
      </c>
      <c r="K5753" s="3" t="s">
        <v>427</v>
      </c>
      <c r="L5753" s="3" t="s">
        <v>1431</v>
      </c>
      <c r="M5753" s="3" t="s">
        <v>429</v>
      </c>
      <c r="N5753" s="3" t="s">
        <v>430</v>
      </c>
      <c r="O5753">
        <v>5</v>
      </c>
      <c r="P5753" s="3" t="s">
        <v>3984</v>
      </c>
      <c r="Q5753" s="3" t="s">
        <v>3984</v>
      </c>
      <c r="R5753" s="3" t="s">
        <v>3984</v>
      </c>
      <c r="S5753" s="3" t="s">
        <v>1615</v>
      </c>
      <c r="T5753" s="3" t="s">
        <v>3042</v>
      </c>
      <c r="U5753" s="3" t="s">
        <v>470</v>
      </c>
      <c r="V5753" s="3" t="s">
        <v>439</v>
      </c>
      <c r="W5753" s="3" t="s">
        <v>439</v>
      </c>
      <c r="X5753" s="3" t="s">
        <v>5489</v>
      </c>
      <c r="Y5753" s="3" t="s">
        <v>442</v>
      </c>
      <c r="Z5753" s="3" t="s">
        <v>618</v>
      </c>
      <c r="AA5753" s="3" t="s">
        <v>436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7</v>
      </c>
      <c r="BB5753">
        <v>0</v>
      </c>
      <c r="BC5753">
        <v>0</v>
      </c>
      <c r="BD5753">
        <v>0</v>
      </c>
      <c r="BE5753">
        <v>7</v>
      </c>
      <c r="BF5753">
        <v>0</v>
      </c>
      <c r="BG5753">
        <v>0</v>
      </c>
      <c r="BH5753">
        <v>0</v>
      </c>
      <c r="BI5753">
        <v>4</v>
      </c>
      <c r="BJ5753">
        <v>0</v>
      </c>
      <c r="BK5753">
        <v>0</v>
      </c>
      <c r="BL5753">
        <v>0</v>
      </c>
      <c r="BM5753">
        <v>4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7</v>
      </c>
      <c r="BZ5753">
        <v>0</v>
      </c>
      <c r="CA5753">
        <v>0</v>
      </c>
      <c r="CB5753">
        <v>0</v>
      </c>
      <c r="CC5753">
        <v>7</v>
      </c>
      <c r="CD5753">
        <v>0</v>
      </c>
      <c r="CE5753">
        <v>0</v>
      </c>
      <c r="CF5753">
        <v>0</v>
      </c>
      <c r="CG5753">
        <v>7</v>
      </c>
      <c r="CH5753">
        <v>2</v>
      </c>
      <c r="CI5753">
        <v>0</v>
      </c>
      <c r="CJ5753">
        <v>0</v>
      </c>
      <c r="CK5753">
        <v>9</v>
      </c>
      <c r="CL5753">
        <v>0</v>
      </c>
      <c r="CM5753">
        <v>0</v>
      </c>
      <c r="CN5753">
        <v>0</v>
      </c>
      <c r="CO5753">
        <v>4</v>
      </c>
      <c r="CP5753">
        <v>0</v>
      </c>
      <c r="CQ5753">
        <v>0</v>
      </c>
      <c r="CR5753">
        <v>0</v>
      </c>
      <c r="CS5753">
        <v>4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2</v>
      </c>
      <c r="DE5753">
        <v>2</v>
      </c>
      <c r="DF5753">
        <v>0</v>
      </c>
      <c r="DG5753">
        <v>0</v>
      </c>
      <c r="DH5753">
        <v>0</v>
      </c>
      <c r="DI5753">
        <v>4</v>
      </c>
      <c r="DJ5753">
        <v>0</v>
      </c>
      <c r="DK5753">
        <v>0</v>
      </c>
      <c r="DL5753">
        <v>1</v>
      </c>
      <c r="DM5753">
        <v>0</v>
      </c>
      <c r="DN5753">
        <v>0</v>
      </c>
      <c r="DO5753">
        <v>0</v>
      </c>
      <c r="DP5753">
        <v>0</v>
      </c>
      <c r="DQ5753">
        <v>1</v>
      </c>
      <c r="DR5753">
        <v>0</v>
      </c>
      <c r="DS5753">
        <v>0</v>
      </c>
      <c r="DT5753">
        <v>2</v>
      </c>
      <c r="DU5753">
        <v>12.9</v>
      </c>
      <c r="DV5753">
        <v>0</v>
      </c>
      <c r="DW5753">
        <v>0</v>
      </c>
      <c r="DX5753">
        <v>0</v>
      </c>
      <c r="DY5753" s="4">
        <v>46323</v>
      </c>
      <c r="DZ5753" s="3" t="s">
        <v>6951</v>
      </c>
      <c r="EA5753">
        <v>1</v>
      </c>
      <c r="EB5753">
        <v>0</v>
      </c>
      <c r="EC5753">
        <v>36</v>
      </c>
      <c r="ED5753">
        <v>0</v>
      </c>
      <c r="EE5753">
        <v>1</v>
      </c>
      <c r="EF5753">
        <v>36</v>
      </c>
      <c r="EG5753">
        <v>5.1428570000000002</v>
      </c>
      <c r="EH5753">
        <v>0.19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423</v>
      </c>
      <c r="F5754" s="3" t="s">
        <v>424</v>
      </c>
      <c r="G5754" s="3" t="s">
        <v>1039</v>
      </c>
      <c r="H5754" s="3" t="s">
        <v>1040</v>
      </c>
      <c r="I5754" s="3" t="s">
        <v>49</v>
      </c>
      <c r="J5754" s="3" t="s">
        <v>50</v>
      </c>
      <c r="K5754" s="3" t="s">
        <v>1041</v>
      </c>
      <c r="L5754" s="3" t="s">
        <v>1383</v>
      </c>
      <c r="M5754" s="3" t="s">
        <v>429</v>
      </c>
      <c r="N5754" s="3" t="s">
        <v>431</v>
      </c>
      <c r="O5754">
        <v>3</v>
      </c>
      <c r="P5754" s="3" t="s">
        <v>3984</v>
      </c>
      <c r="Q5754" s="3" t="s">
        <v>3984</v>
      </c>
      <c r="R5754" s="3" t="s">
        <v>3984</v>
      </c>
      <c r="S5754" s="3" t="s">
        <v>3743</v>
      </c>
      <c r="T5754" s="3" t="s">
        <v>3744</v>
      </c>
      <c r="U5754" s="3" t="s">
        <v>432</v>
      </c>
      <c r="V5754" s="3" t="s">
        <v>433</v>
      </c>
      <c r="W5754" s="3" t="s">
        <v>534</v>
      </c>
      <c r="X5754" s="3" t="s">
        <v>535</v>
      </c>
      <c r="Y5754" s="3" t="s">
        <v>442</v>
      </c>
      <c r="Z5754" s="3" t="s">
        <v>618</v>
      </c>
      <c r="AA5754" s="3" t="s">
        <v>436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1</v>
      </c>
      <c r="BZ5754">
        <v>0</v>
      </c>
      <c r="CA5754">
        <v>0</v>
      </c>
      <c r="CB5754">
        <v>0</v>
      </c>
      <c r="CC5754">
        <v>1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4</v>
      </c>
      <c r="DF5754">
        <v>0</v>
      </c>
      <c r="DG5754">
        <v>0</v>
      </c>
      <c r="DH5754">
        <v>0</v>
      </c>
      <c r="DI5754">
        <v>4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1</v>
      </c>
      <c r="DU5754">
        <v>16.875</v>
      </c>
      <c r="DV5754">
        <v>0</v>
      </c>
      <c r="DW5754">
        <v>0</v>
      </c>
      <c r="DX5754">
        <v>0</v>
      </c>
      <c r="DY5754" s="4">
        <v>46538</v>
      </c>
      <c r="DZ5754" s="3" t="s">
        <v>6951</v>
      </c>
      <c r="EA5754">
        <v>1</v>
      </c>
      <c r="EB5754">
        <v>0</v>
      </c>
      <c r="EC5754">
        <v>5</v>
      </c>
      <c r="ED5754">
        <v>0</v>
      </c>
      <c r="EE5754">
        <v>1</v>
      </c>
      <c r="EF5754">
        <v>5</v>
      </c>
      <c r="EG5754">
        <v>2.5</v>
      </c>
      <c r="EH5754">
        <v>0.4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612</v>
      </c>
      <c r="F5755" s="3" t="s">
        <v>1613</v>
      </c>
      <c r="G5755" s="3" t="s">
        <v>1039</v>
      </c>
      <c r="H5755" s="3" t="s">
        <v>1040</v>
      </c>
      <c r="I5755" s="3" t="s">
        <v>246</v>
      </c>
      <c r="J5755" s="3" t="s">
        <v>247</v>
      </c>
      <c r="K5755" s="3" t="s">
        <v>1390</v>
      </c>
      <c r="L5755" s="3" t="s">
        <v>1420</v>
      </c>
      <c r="M5755" s="3" t="s">
        <v>429</v>
      </c>
      <c r="N5755" s="3" t="s">
        <v>431</v>
      </c>
      <c r="O5755">
        <v>1</v>
      </c>
      <c r="P5755" s="3" t="s">
        <v>3984</v>
      </c>
      <c r="Q5755" s="3" t="s">
        <v>3984</v>
      </c>
      <c r="R5755" s="3" t="s">
        <v>3984</v>
      </c>
      <c r="S5755" s="3" t="s">
        <v>1411</v>
      </c>
      <c r="T5755" s="3" t="s">
        <v>5146</v>
      </c>
      <c r="U5755" s="3" t="s">
        <v>432</v>
      </c>
      <c r="V5755" s="3" t="s">
        <v>433</v>
      </c>
      <c r="W5755" s="3" t="s">
        <v>597</v>
      </c>
      <c r="X5755" s="3" t="s">
        <v>597</v>
      </c>
      <c r="Y5755" s="3" t="s">
        <v>435</v>
      </c>
      <c r="Z5755" s="3" t="s">
        <v>618</v>
      </c>
      <c r="AA5755" s="3" t="s">
        <v>436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20</v>
      </c>
      <c r="CH5755">
        <v>0</v>
      </c>
      <c r="CI5755">
        <v>0</v>
      </c>
      <c r="CJ5755">
        <v>0</v>
      </c>
      <c r="CK5755">
        <v>2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5</v>
      </c>
      <c r="CX5755">
        <v>0</v>
      </c>
      <c r="CY5755">
        <v>0</v>
      </c>
      <c r="CZ5755">
        <v>0</v>
      </c>
      <c r="DA5755">
        <v>5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5</v>
      </c>
      <c r="DU5755">
        <v>3.6625000000000001</v>
      </c>
      <c r="DV5755">
        <v>0</v>
      </c>
      <c r="DW5755">
        <v>0</v>
      </c>
      <c r="DX5755">
        <v>0</v>
      </c>
      <c r="DY5755" s="4">
        <v>47208</v>
      </c>
      <c r="DZ5755" s="3" t="s">
        <v>6951</v>
      </c>
      <c r="EA5755">
        <v>15</v>
      </c>
      <c r="EB5755">
        <v>0</v>
      </c>
      <c r="EC5755">
        <v>25</v>
      </c>
      <c r="ED5755">
        <v>0</v>
      </c>
      <c r="EE5755">
        <v>15</v>
      </c>
      <c r="EF5755">
        <v>25</v>
      </c>
      <c r="EG5755">
        <v>12.5</v>
      </c>
      <c r="EH5755">
        <v>1.2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423</v>
      </c>
      <c r="F5756" s="3" t="s">
        <v>424</v>
      </c>
      <c r="G5756" s="3" t="s">
        <v>1039</v>
      </c>
      <c r="H5756" s="3" t="s">
        <v>1040</v>
      </c>
      <c r="I5756" s="3" t="s">
        <v>18</v>
      </c>
      <c r="J5756" s="3" t="s">
        <v>19</v>
      </c>
      <c r="K5756" s="3" t="s">
        <v>1041</v>
      </c>
      <c r="L5756" s="3" t="s">
        <v>1042</v>
      </c>
      <c r="M5756" s="3" t="s">
        <v>429</v>
      </c>
      <c r="N5756" s="3" t="s">
        <v>431</v>
      </c>
      <c r="O5756">
        <v>4</v>
      </c>
      <c r="P5756" s="3" t="s">
        <v>3984</v>
      </c>
      <c r="Q5756" s="3" t="s">
        <v>3984</v>
      </c>
      <c r="R5756" s="3" t="s">
        <v>3984</v>
      </c>
      <c r="S5756" s="3" t="s">
        <v>916</v>
      </c>
      <c r="T5756" s="3" t="s">
        <v>2852</v>
      </c>
      <c r="U5756" s="3" t="s">
        <v>470</v>
      </c>
      <c r="V5756" s="3" t="s">
        <v>439</v>
      </c>
      <c r="W5756" s="3" t="s">
        <v>5490</v>
      </c>
      <c r="X5756" s="3" t="s">
        <v>5491</v>
      </c>
      <c r="Y5756" s="3" t="s">
        <v>442</v>
      </c>
      <c r="Z5756" s="3" t="s">
        <v>4511</v>
      </c>
      <c r="AA5756" s="3" t="s">
        <v>436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1</v>
      </c>
      <c r="BC5756">
        <v>0</v>
      </c>
      <c r="BD5756">
        <v>0</v>
      </c>
      <c r="BE5756">
        <v>1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8</v>
      </c>
      <c r="CA5756">
        <v>0</v>
      </c>
      <c r="CB5756">
        <v>0</v>
      </c>
      <c r="CC5756">
        <v>8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4</v>
      </c>
      <c r="DG5756">
        <v>0</v>
      </c>
      <c r="DH5756">
        <v>0</v>
      </c>
      <c r="DI5756">
        <v>4</v>
      </c>
      <c r="DJ5756">
        <v>0</v>
      </c>
      <c r="DK5756">
        <v>0</v>
      </c>
      <c r="DL5756">
        <v>0</v>
      </c>
      <c r="DM5756">
        <v>0</v>
      </c>
      <c r="DN5756">
        <v>35</v>
      </c>
      <c r="DO5756">
        <v>0</v>
      </c>
      <c r="DP5756">
        <v>0</v>
      </c>
      <c r="DQ5756">
        <v>35</v>
      </c>
      <c r="DR5756">
        <v>0</v>
      </c>
      <c r="DS5756">
        <v>0</v>
      </c>
      <c r="DT5756">
        <v>41</v>
      </c>
      <c r="DU5756">
        <v>21.665469999999999</v>
      </c>
      <c r="DV5756">
        <v>0</v>
      </c>
      <c r="DW5756">
        <v>0</v>
      </c>
      <c r="DX5756">
        <v>0</v>
      </c>
      <c r="DY5756" s="4">
        <v>46203</v>
      </c>
      <c r="DZ5756" s="3" t="s">
        <v>6951</v>
      </c>
      <c r="EA5756">
        <v>6</v>
      </c>
      <c r="EB5756">
        <v>0</v>
      </c>
      <c r="EC5756">
        <v>48</v>
      </c>
      <c r="ED5756">
        <v>0</v>
      </c>
      <c r="EE5756">
        <v>6</v>
      </c>
      <c r="EF5756">
        <v>48</v>
      </c>
      <c r="EG5756">
        <v>12</v>
      </c>
      <c r="EH5756">
        <v>0.5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428</v>
      </c>
      <c r="F5757" s="3" t="s">
        <v>1429</v>
      </c>
      <c r="G5757" s="3" t="s">
        <v>1850</v>
      </c>
      <c r="H5757" s="3" t="s">
        <v>1896</v>
      </c>
      <c r="I5757" s="3" t="s">
        <v>6723</v>
      </c>
      <c r="J5757" s="3" t="s">
        <v>6724</v>
      </c>
      <c r="K5757" s="3" t="s">
        <v>451</v>
      </c>
      <c r="L5757" s="3" t="s">
        <v>1042</v>
      </c>
      <c r="M5757" s="3" t="s">
        <v>429</v>
      </c>
      <c r="N5757" s="3" t="s">
        <v>431</v>
      </c>
      <c r="O5757">
        <v>3</v>
      </c>
      <c r="P5757" s="3" t="s">
        <v>3984</v>
      </c>
      <c r="Q5757" s="3" t="s">
        <v>3984</v>
      </c>
      <c r="R5757" s="3" t="s">
        <v>3984</v>
      </c>
      <c r="S5757" s="3" t="s">
        <v>523</v>
      </c>
      <c r="T5757" s="3" t="s">
        <v>2861</v>
      </c>
      <c r="U5757" s="3" t="s">
        <v>470</v>
      </c>
      <c r="V5757" s="3" t="s">
        <v>439</v>
      </c>
      <c r="W5757" s="3" t="s">
        <v>439</v>
      </c>
      <c r="X5757" s="3" t="s">
        <v>5489</v>
      </c>
      <c r="Y5757" s="3" t="s">
        <v>435</v>
      </c>
      <c r="Z5757" s="3" t="s">
        <v>4511</v>
      </c>
      <c r="AA5757" s="3" t="s">
        <v>436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5</v>
      </c>
      <c r="CY5757">
        <v>0</v>
      </c>
      <c r="CZ5757">
        <v>0</v>
      </c>
      <c r="DA5757">
        <v>5</v>
      </c>
      <c r="DB5757">
        <v>0</v>
      </c>
      <c r="DC5757">
        <v>0</v>
      </c>
      <c r="DD5757">
        <v>0</v>
      </c>
      <c r="DE5757">
        <v>0</v>
      </c>
      <c r="DF5757">
        <v>10</v>
      </c>
      <c r="DG5757">
        <v>0</v>
      </c>
      <c r="DH5757">
        <v>0</v>
      </c>
      <c r="DI5757">
        <v>10</v>
      </c>
      <c r="DJ5757">
        <v>0</v>
      </c>
      <c r="DK5757">
        <v>0</v>
      </c>
      <c r="DL5757">
        <v>0</v>
      </c>
      <c r="DM5757">
        <v>0</v>
      </c>
      <c r="DN5757">
        <v>9</v>
      </c>
      <c r="DO5757">
        <v>0</v>
      </c>
      <c r="DP5757">
        <v>0</v>
      </c>
      <c r="DQ5757">
        <v>9</v>
      </c>
      <c r="DR5757">
        <v>0</v>
      </c>
      <c r="DS5757">
        <v>0</v>
      </c>
      <c r="DT5757">
        <v>15</v>
      </c>
      <c r="DU5757">
        <v>0.01</v>
      </c>
      <c r="DV5757">
        <v>0</v>
      </c>
      <c r="DW5757">
        <v>0</v>
      </c>
      <c r="DX5757">
        <v>0</v>
      </c>
      <c r="DY5757" s="4">
        <v>46568</v>
      </c>
      <c r="DZ5757" s="3" t="s">
        <v>6951</v>
      </c>
      <c r="EA5757">
        <v>6</v>
      </c>
      <c r="EB5757">
        <v>0</v>
      </c>
      <c r="EC5757">
        <v>24</v>
      </c>
      <c r="ED5757">
        <v>0</v>
      </c>
      <c r="EE5757">
        <v>6</v>
      </c>
      <c r="EF5757">
        <v>24</v>
      </c>
      <c r="EG5757">
        <v>8</v>
      </c>
      <c r="EH5757">
        <v>0.75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423</v>
      </c>
      <c r="F5758" s="3" t="s">
        <v>424</v>
      </c>
      <c r="G5758" s="3" t="s">
        <v>1039</v>
      </c>
      <c r="H5758" s="3" t="s">
        <v>1040</v>
      </c>
      <c r="I5758" s="3" t="s">
        <v>45</v>
      </c>
      <c r="J5758" s="3" t="s">
        <v>46</v>
      </c>
      <c r="K5758" s="3" t="s">
        <v>1041</v>
      </c>
      <c r="L5758" s="3" t="s">
        <v>1042</v>
      </c>
      <c r="M5758" s="3" t="s">
        <v>429</v>
      </c>
      <c r="N5758" s="3" t="s">
        <v>431</v>
      </c>
      <c r="O5758">
        <v>3</v>
      </c>
      <c r="P5758" s="3" t="s">
        <v>3984</v>
      </c>
      <c r="Q5758" s="3" t="s">
        <v>3984</v>
      </c>
      <c r="R5758" s="3" t="s">
        <v>3984</v>
      </c>
      <c r="S5758" s="3" t="s">
        <v>567</v>
      </c>
      <c r="T5758" s="3" t="s">
        <v>5110</v>
      </c>
      <c r="U5758" s="3" t="s">
        <v>470</v>
      </c>
      <c r="V5758" s="3" t="s">
        <v>439</v>
      </c>
      <c r="W5758" s="3" t="s">
        <v>5490</v>
      </c>
      <c r="X5758" s="3" t="s">
        <v>5491</v>
      </c>
      <c r="Y5758" s="3" t="s">
        <v>442</v>
      </c>
      <c r="Z5758" s="3" t="s">
        <v>4511</v>
      </c>
      <c r="AA5758" s="3" t="s">
        <v>436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4</v>
      </c>
      <c r="BC5758">
        <v>0</v>
      </c>
      <c r="BD5758">
        <v>0</v>
      </c>
      <c r="BE5758">
        <v>4</v>
      </c>
      <c r="BF5758">
        <v>0</v>
      </c>
      <c r="BG5758">
        <v>0</v>
      </c>
      <c r="BH5758">
        <v>0</v>
      </c>
      <c r="BI5758">
        <v>0</v>
      </c>
      <c r="BJ5758">
        <v>1</v>
      </c>
      <c r="BK5758">
        <v>0</v>
      </c>
      <c r="BL5758">
        <v>0</v>
      </c>
      <c r="BM5758">
        <v>1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2</v>
      </c>
      <c r="CA5758">
        <v>0</v>
      </c>
      <c r="CB5758">
        <v>0</v>
      </c>
      <c r="CC5758">
        <v>2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4</v>
      </c>
      <c r="DU5758">
        <v>230.58678</v>
      </c>
      <c r="DV5758">
        <v>0</v>
      </c>
      <c r="DW5758">
        <v>0</v>
      </c>
      <c r="DX5758">
        <v>0</v>
      </c>
      <c r="DY5758" s="4">
        <v>46538</v>
      </c>
      <c r="DZ5758" s="3" t="s">
        <v>6951</v>
      </c>
      <c r="EA5758">
        <v>4</v>
      </c>
      <c r="EB5758">
        <v>0</v>
      </c>
      <c r="EC5758">
        <v>7</v>
      </c>
      <c r="ED5758">
        <v>0</v>
      </c>
      <c r="EE5758">
        <v>4</v>
      </c>
      <c r="EF5758">
        <v>7</v>
      </c>
      <c r="EG5758">
        <v>2.3333330000000001</v>
      </c>
      <c r="EH5758">
        <v>1.71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600</v>
      </c>
      <c r="F5759" s="3" t="s">
        <v>14</v>
      </c>
      <c r="G5759" s="3" t="s">
        <v>1039</v>
      </c>
      <c r="H5759" s="3" t="s">
        <v>1040</v>
      </c>
      <c r="I5759" s="3" t="s">
        <v>200</v>
      </c>
      <c r="J5759" s="3" t="s">
        <v>201</v>
      </c>
      <c r="K5759" s="3" t="s">
        <v>1390</v>
      </c>
      <c r="L5759" s="3" t="s">
        <v>1383</v>
      </c>
      <c r="M5759" s="3" t="s">
        <v>429</v>
      </c>
      <c r="N5759" s="3" t="s">
        <v>431</v>
      </c>
      <c r="O5759">
        <v>1</v>
      </c>
      <c r="P5759" s="3" t="s">
        <v>3984</v>
      </c>
      <c r="Q5759" s="3" t="s">
        <v>3984</v>
      </c>
      <c r="R5759" s="3" t="s">
        <v>3984</v>
      </c>
      <c r="S5759" s="3" t="s">
        <v>727</v>
      </c>
      <c r="T5759" s="3" t="s">
        <v>2442</v>
      </c>
      <c r="U5759" s="3" t="s">
        <v>711</v>
      </c>
      <c r="V5759" s="3" t="s">
        <v>439</v>
      </c>
      <c r="W5759" s="3" t="s">
        <v>439</v>
      </c>
      <c r="X5759" s="3" t="s">
        <v>5489</v>
      </c>
      <c r="Y5759" s="3" t="s">
        <v>442</v>
      </c>
      <c r="Z5759" s="3" t="s">
        <v>618</v>
      </c>
      <c r="AA5759" s="3" t="s">
        <v>436</v>
      </c>
      <c r="AB5759">
        <v>0</v>
      </c>
      <c r="AC5759">
        <v>3</v>
      </c>
      <c r="AD5759">
        <v>0</v>
      </c>
      <c r="AE5759">
        <v>0</v>
      </c>
      <c r="AF5759">
        <v>0</v>
      </c>
      <c r="AG5759">
        <v>3</v>
      </c>
      <c r="AH5759">
        <v>0</v>
      </c>
      <c r="AI5759">
        <v>0</v>
      </c>
      <c r="AJ5759">
        <v>0</v>
      </c>
      <c r="AK5759">
        <v>6</v>
      </c>
      <c r="AL5759">
        <v>0</v>
      </c>
      <c r="AM5759">
        <v>0</v>
      </c>
      <c r="AN5759">
        <v>0</v>
      </c>
      <c r="AO5759">
        <v>6</v>
      </c>
      <c r="AP5759">
        <v>0</v>
      </c>
      <c r="AQ5759">
        <v>0</v>
      </c>
      <c r="AR5759">
        <v>0</v>
      </c>
      <c r="AS5759">
        <v>1</v>
      </c>
      <c r="AT5759">
        <v>0</v>
      </c>
      <c r="AU5759">
        <v>0</v>
      </c>
      <c r="AV5759">
        <v>0</v>
      </c>
      <c r="AW5759">
        <v>1</v>
      </c>
      <c r="AX5759">
        <v>0</v>
      </c>
      <c r="AY5759">
        <v>0</v>
      </c>
      <c r="AZ5759">
        <v>0</v>
      </c>
      <c r="BA5759">
        <v>4</v>
      </c>
      <c r="BB5759">
        <v>0</v>
      </c>
      <c r="BC5759">
        <v>0</v>
      </c>
      <c r="BD5759">
        <v>0</v>
      </c>
      <c r="BE5759">
        <v>4</v>
      </c>
      <c r="BF5759">
        <v>0</v>
      </c>
      <c r="BG5759">
        <v>0</v>
      </c>
      <c r="BH5759">
        <v>0</v>
      </c>
      <c r="BI5759">
        <v>2</v>
      </c>
      <c r="BJ5759">
        <v>0</v>
      </c>
      <c r="BK5759">
        <v>0</v>
      </c>
      <c r="BL5759">
        <v>0</v>
      </c>
      <c r="BM5759">
        <v>2</v>
      </c>
      <c r="BN5759">
        <v>0</v>
      </c>
      <c r="BO5759">
        <v>0</v>
      </c>
      <c r="BP5759">
        <v>0</v>
      </c>
      <c r="BQ5759">
        <v>6</v>
      </c>
      <c r="BR5759">
        <v>0</v>
      </c>
      <c r="BS5759">
        <v>0</v>
      </c>
      <c r="BT5759">
        <v>0</v>
      </c>
      <c r="BU5759">
        <v>6</v>
      </c>
      <c r="BV5759">
        <v>0</v>
      </c>
      <c r="BW5759">
        <v>0</v>
      </c>
      <c r="BX5759">
        <v>0</v>
      </c>
      <c r="BY5759">
        <v>3</v>
      </c>
      <c r="BZ5759">
        <v>0</v>
      </c>
      <c r="CA5759">
        <v>0</v>
      </c>
      <c r="CB5759">
        <v>0</v>
      </c>
      <c r="CC5759">
        <v>3</v>
      </c>
      <c r="CD5759">
        <v>0</v>
      </c>
      <c r="CE5759">
        <v>0</v>
      </c>
      <c r="CF5759">
        <v>0</v>
      </c>
      <c r="CG5759">
        <v>8</v>
      </c>
      <c r="CH5759">
        <v>0</v>
      </c>
      <c r="CI5759">
        <v>0</v>
      </c>
      <c r="CJ5759">
        <v>0</v>
      </c>
      <c r="CK5759">
        <v>8</v>
      </c>
      <c r="CL5759">
        <v>0</v>
      </c>
      <c r="CM5759">
        <v>0</v>
      </c>
      <c r="CN5759">
        <v>0</v>
      </c>
      <c r="CO5759">
        <v>3</v>
      </c>
      <c r="CP5759">
        <v>0</v>
      </c>
      <c r="CQ5759">
        <v>0</v>
      </c>
      <c r="CR5759">
        <v>0</v>
      </c>
      <c r="CS5759">
        <v>3</v>
      </c>
      <c r="CT5759">
        <v>0</v>
      </c>
      <c r="CU5759">
        <v>0</v>
      </c>
      <c r="CV5759">
        <v>0</v>
      </c>
      <c r="CW5759">
        <v>5</v>
      </c>
      <c r="CX5759">
        <v>0</v>
      </c>
      <c r="CY5759">
        <v>0</v>
      </c>
      <c r="CZ5759">
        <v>0</v>
      </c>
      <c r="DA5759">
        <v>5</v>
      </c>
      <c r="DB5759">
        <v>0</v>
      </c>
      <c r="DC5759">
        <v>0</v>
      </c>
      <c r="DD5759">
        <v>0</v>
      </c>
      <c r="DE5759">
        <v>8</v>
      </c>
      <c r="DF5759">
        <v>0</v>
      </c>
      <c r="DG5759">
        <v>0</v>
      </c>
      <c r="DH5759">
        <v>0</v>
      </c>
      <c r="DI5759">
        <v>8</v>
      </c>
      <c r="DJ5759">
        <v>0</v>
      </c>
      <c r="DK5759">
        <v>0</v>
      </c>
      <c r="DL5759">
        <v>0</v>
      </c>
      <c r="DM5759">
        <v>15</v>
      </c>
      <c r="DN5759">
        <v>0</v>
      </c>
      <c r="DO5759">
        <v>0</v>
      </c>
      <c r="DP5759">
        <v>0</v>
      </c>
      <c r="DQ5759">
        <v>15</v>
      </c>
      <c r="DR5759">
        <v>0</v>
      </c>
      <c r="DS5759">
        <v>0</v>
      </c>
      <c r="DT5759">
        <v>13</v>
      </c>
      <c r="DU5759">
        <v>2.2702330000000002</v>
      </c>
      <c r="DV5759">
        <v>10</v>
      </c>
      <c r="DW5759">
        <v>0</v>
      </c>
      <c r="DX5759">
        <v>0</v>
      </c>
      <c r="DY5759" s="4">
        <v>47149</v>
      </c>
      <c r="DZ5759" s="3" t="s">
        <v>6951</v>
      </c>
      <c r="EA5759">
        <v>8</v>
      </c>
      <c r="EB5759">
        <v>0</v>
      </c>
      <c r="EC5759">
        <v>64</v>
      </c>
      <c r="ED5759">
        <v>0</v>
      </c>
      <c r="EE5759">
        <v>8</v>
      </c>
      <c r="EF5759">
        <v>64</v>
      </c>
      <c r="EG5759">
        <v>5.3333329999999997</v>
      </c>
      <c r="EH5759">
        <v>1.5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423</v>
      </c>
      <c r="F5760" s="3" t="s">
        <v>424</v>
      </c>
      <c r="G5760" s="3" t="s">
        <v>1039</v>
      </c>
      <c r="H5760" s="3" t="s">
        <v>1040</v>
      </c>
      <c r="I5760" s="3" t="s">
        <v>338</v>
      </c>
      <c r="J5760" s="3" t="s">
        <v>339</v>
      </c>
      <c r="K5760" s="3" t="s">
        <v>1390</v>
      </c>
      <c r="L5760" s="3" t="s">
        <v>1383</v>
      </c>
      <c r="M5760" s="3" t="s">
        <v>429</v>
      </c>
      <c r="N5760" s="3" t="s">
        <v>431</v>
      </c>
      <c r="O5760">
        <v>3</v>
      </c>
      <c r="P5760" s="3" t="s">
        <v>3984</v>
      </c>
      <c r="Q5760" s="3" t="s">
        <v>3984</v>
      </c>
      <c r="R5760" s="3" t="s">
        <v>3984</v>
      </c>
      <c r="S5760" s="3" t="s">
        <v>1050</v>
      </c>
      <c r="T5760" s="3" t="s">
        <v>2415</v>
      </c>
      <c r="U5760" s="3" t="s">
        <v>458</v>
      </c>
      <c r="V5760" s="3" t="s">
        <v>439</v>
      </c>
      <c r="W5760" s="3" t="s">
        <v>439</v>
      </c>
      <c r="X5760" s="3" t="s">
        <v>5489</v>
      </c>
      <c r="Y5760" s="3" t="s">
        <v>442</v>
      </c>
      <c r="Z5760" s="3" t="s">
        <v>4511</v>
      </c>
      <c r="AA5760" s="3" t="s">
        <v>436</v>
      </c>
      <c r="AB5760">
        <v>0</v>
      </c>
      <c r="AC5760">
        <v>0</v>
      </c>
      <c r="AD5760">
        <v>30</v>
      </c>
      <c r="AE5760">
        <v>0</v>
      </c>
      <c r="AF5760">
        <v>0</v>
      </c>
      <c r="AG5760">
        <v>30</v>
      </c>
      <c r="AH5760">
        <v>0</v>
      </c>
      <c r="AI5760">
        <v>0</v>
      </c>
      <c r="AJ5760">
        <v>0</v>
      </c>
      <c r="AK5760">
        <v>0</v>
      </c>
      <c r="AL5760">
        <v>24</v>
      </c>
      <c r="AM5760">
        <v>0</v>
      </c>
      <c r="AN5760">
        <v>0</v>
      </c>
      <c r="AO5760">
        <v>24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30</v>
      </c>
      <c r="BS5760">
        <v>0</v>
      </c>
      <c r="BT5760">
        <v>0</v>
      </c>
      <c r="BU5760">
        <v>30</v>
      </c>
      <c r="BV5760">
        <v>0</v>
      </c>
      <c r="BW5760">
        <v>0</v>
      </c>
      <c r="BX5760">
        <v>0</v>
      </c>
      <c r="BY5760">
        <v>0</v>
      </c>
      <c r="BZ5760">
        <v>78</v>
      </c>
      <c r="CA5760">
        <v>0</v>
      </c>
      <c r="CB5760">
        <v>0</v>
      </c>
      <c r="CC5760">
        <v>78</v>
      </c>
      <c r="CD5760">
        <v>0</v>
      </c>
      <c r="CE5760">
        <v>0</v>
      </c>
      <c r="CF5760">
        <v>0</v>
      </c>
      <c r="CG5760">
        <v>0</v>
      </c>
      <c r="CH5760">
        <v>30</v>
      </c>
      <c r="CI5760">
        <v>0</v>
      </c>
      <c r="CJ5760">
        <v>0</v>
      </c>
      <c r="CK5760">
        <v>3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30</v>
      </c>
      <c r="CY5760">
        <v>0</v>
      </c>
      <c r="CZ5760">
        <v>0</v>
      </c>
      <c r="DA5760">
        <v>3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48</v>
      </c>
      <c r="DU5760">
        <v>1.428375</v>
      </c>
      <c r="DV5760">
        <v>0</v>
      </c>
      <c r="DW5760">
        <v>0</v>
      </c>
      <c r="DX5760">
        <v>0</v>
      </c>
      <c r="DY5760" s="4">
        <v>46326</v>
      </c>
      <c r="DZ5760" s="3" t="s">
        <v>6951</v>
      </c>
      <c r="EA5760">
        <v>48</v>
      </c>
      <c r="EB5760">
        <v>0</v>
      </c>
      <c r="EC5760">
        <v>222</v>
      </c>
      <c r="ED5760">
        <v>0</v>
      </c>
      <c r="EE5760">
        <v>48</v>
      </c>
      <c r="EF5760">
        <v>222</v>
      </c>
      <c r="EG5760">
        <v>37</v>
      </c>
      <c r="EH5760">
        <v>1.3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612</v>
      </c>
      <c r="F5761" s="3" t="s">
        <v>1613</v>
      </c>
      <c r="G5761" s="3" t="s">
        <v>1039</v>
      </c>
      <c r="H5761" s="3" t="s">
        <v>1040</v>
      </c>
      <c r="I5761" s="3" t="s">
        <v>284</v>
      </c>
      <c r="J5761" s="3" t="s">
        <v>285</v>
      </c>
      <c r="K5761" s="3" t="s">
        <v>1390</v>
      </c>
      <c r="L5761" s="3" t="s">
        <v>1383</v>
      </c>
      <c r="M5761" s="3" t="s">
        <v>429</v>
      </c>
      <c r="N5761" s="3" t="s">
        <v>431</v>
      </c>
      <c r="O5761">
        <v>1</v>
      </c>
      <c r="P5761" s="3" t="s">
        <v>3984</v>
      </c>
      <c r="Q5761" s="3" t="s">
        <v>3984</v>
      </c>
      <c r="R5761" s="3" t="s">
        <v>3984</v>
      </c>
      <c r="S5761" s="3" t="s">
        <v>477</v>
      </c>
      <c r="T5761" s="3" t="s">
        <v>2240</v>
      </c>
      <c r="U5761" s="3" t="s">
        <v>432</v>
      </c>
      <c r="V5761" s="3" t="s">
        <v>433</v>
      </c>
      <c r="W5761" s="3" t="s">
        <v>434</v>
      </c>
      <c r="X5761" s="3" t="s">
        <v>434</v>
      </c>
      <c r="Y5761" s="3" t="s">
        <v>435</v>
      </c>
      <c r="Z5761" s="3" t="s">
        <v>4511</v>
      </c>
      <c r="AA5761" s="3" t="s">
        <v>436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46</v>
      </c>
      <c r="AU5761">
        <v>0</v>
      </c>
      <c r="AV5761">
        <v>0</v>
      </c>
      <c r="AW5761">
        <v>46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2</v>
      </c>
      <c r="BS5761">
        <v>0</v>
      </c>
      <c r="BT5761">
        <v>0</v>
      </c>
      <c r="BU5761">
        <v>2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32</v>
      </c>
      <c r="CY5761">
        <v>0</v>
      </c>
      <c r="CZ5761">
        <v>0</v>
      </c>
      <c r="DA5761">
        <v>32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22</v>
      </c>
      <c r="DO5761">
        <v>0</v>
      </c>
      <c r="DP5761">
        <v>0</v>
      </c>
      <c r="DQ5761">
        <v>22</v>
      </c>
      <c r="DR5761">
        <v>0</v>
      </c>
      <c r="DS5761">
        <v>0</v>
      </c>
      <c r="DT5761">
        <v>50</v>
      </c>
      <c r="DU5761">
        <v>0.35399999999999998</v>
      </c>
      <c r="DV5761">
        <v>0</v>
      </c>
      <c r="DW5761">
        <v>0</v>
      </c>
      <c r="DX5761">
        <v>0</v>
      </c>
      <c r="DY5761" s="4">
        <v>47238</v>
      </c>
      <c r="DZ5761" s="3" t="s">
        <v>6951</v>
      </c>
      <c r="EA5761">
        <v>28</v>
      </c>
      <c r="EB5761">
        <v>0</v>
      </c>
      <c r="EC5761">
        <v>102</v>
      </c>
      <c r="ED5761">
        <v>0</v>
      </c>
      <c r="EE5761">
        <v>28</v>
      </c>
      <c r="EF5761">
        <v>102</v>
      </c>
      <c r="EG5761">
        <v>25.5</v>
      </c>
      <c r="EH5761">
        <v>1.100000000000000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423</v>
      </c>
      <c r="F5762" s="3" t="s">
        <v>424</v>
      </c>
      <c r="G5762" s="3" t="s">
        <v>1039</v>
      </c>
      <c r="H5762" s="3" t="s">
        <v>1040</v>
      </c>
      <c r="I5762" s="3" t="s">
        <v>49</v>
      </c>
      <c r="J5762" s="3" t="s">
        <v>50</v>
      </c>
      <c r="K5762" s="3" t="s">
        <v>1041</v>
      </c>
      <c r="L5762" s="3" t="s">
        <v>1383</v>
      </c>
      <c r="M5762" s="3" t="s">
        <v>429</v>
      </c>
      <c r="N5762" s="3" t="s">
        <v>431</v>
      </c>
      <c r="O5762">
        <v>3</v>
      </c>
      <c r="P5762" s="3" t="s">
        <v>3984</v>
      </c>
      <c r="Q5762" s="3" t="s">
        <v>3984</v>
      </c>
      <c r="R5762" s="3" t="s">
        <v>3984</v>
      </c>
      <c r="S5762" s="3" t="s">
        <v>668</v>
      </c>
      <c r="T5762" s="3" t="s">
        <v>5115</v>
      </c>
      <c r="U5762" s="3" t="s">
        <v>470</v>
      </c>
      <c r="V5762" s="3" t="s">
        <v>439</v>
      </c>
      <c r="W5762" s="3" t="s">
        <v>439</v>
      </c>
      <c r="X5762" s="3" t="s">
        <v>5489</v>
      </c>
      <c r="Y5762" s="3" t="s">
        <v>442</v>
      </c>
      <c r="Z5762" s="3" t="s">
        <v>4512</v>
      </c>
      <c r="AA5762" s="3" t="s">
        <v>436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1</v>
      </c>
      <c r="BJ5762">
        <v>0</v>
      </c>
      <c r="BK5762">
        <v>0</v>
      </c>
      <c r="BL5762">
        <v>0</v>
      </c>
      <c r="BM5762">
        <v>1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3</v>
      </c>
      <c r="CP5762">
        <v>0</v>
      </c>
      <c r="CQ5762">
        <v>0</v>
      </c>
      <c r="CR5762">
        <v>0</v>
      </c>
      <c r="CS5762">
        <v>3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1</v>
      </c>
      <c r="DN5762">
        <v>0</v>
      </c>
      <c r="DO5762">
        <v>0</v>
      </c>
      <c r="DP5762">
        <v>0</v>
      </c>
      <c r="DQ5762">
        <v>1</v>
      </c>
      <c r="DR5762">
        <v>0</v>
      </c>
      <c r="DS5762">
        <v>0</v>
      </c>
      <c r="DT5762">
        <v>2</v>
      </c>
      <c r="DU5762">
        <v>2.5</v>
      </c>
      <c r="DV5762">
        <v>0</v>
      </c>
      <c r="DW5762">
        <v>0</v>
      </c>
      <c r="DX5762">
        <v>0</v>
      </c>
      <c r="DY5762" s="4">
        <v>46022</v>
      </c>
      <c r="DZ5762" s="3" t="s">
        <v>6951</v>
      </c>
      <c r="EA5762">
        <v>1</v>
      </c>
      <c r="EB5762">
        <v>0</v>
      </c>
      <c r="EC5762">
        <v>5</v>
      </c>
      <c r="ED5762">
        <v>0</v>
      </c>
      <c r="EE5762">
        <v>1</v>
      </c>
      <c r="EF5762">
        <v>5</v>
      </c>
      <c r="EG5762">
        <v>1.6666669999999999</v>
      </c>
      <c r="EH5762">
        <v>0.6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423</v>
      </c>
      <c r="F5763" s="3" t="s">
        <v>424</v>
      </c>
      <c r="G5763" s="3" t="s">
        <v>1039</v>
      </c>
      <c r="H5763" s="3" t="s">
        <v>1040</v>
      </c>
      <c r="I5763" s="3" t="s">
        <v>215</v>
      </c>
      <c r="J5763" s="3" t="s">
        <v>216</v>
      </c>
      <c r="K5763" s="3" t="s">
        <v>1390</v>
      </c>
      <c r="L5763" s="3" t="s">
        <v>1383</v>
      </c>
      <c r="M5763" s="3" t="s">
        <v>429</v>
      </c>
      <c r="N5763" s="3" t="s">
        <v>431</v>
      </c>
      <c r="O5763">
        <v>4</v>
      </c>
      <c r="P5763" s="3" t="s">
        <v>3984</v>
      </c>
      <c r="Q5763" s="3" t="s">
        <v>3984</v>
      </c>
      <c r="R5763" s="3" t="s">
        <v>3984</v>
      </c>
      <c r="S5763" s="3" t="s">
        <v>1133</v>
      </c>
      <c r="T5763" s="3" t="s">
        <v>2135</v>
      </c>
      <c r="U5763" s="3" t="s">
        <v>432</v>
      </c>
      <c r="V5763" s="3" t="s">
        <v>433</v>
      </c>
      <c r="W5763" s="3" t="s">
        <v>434</v>
      </c>
      <c r="X5763" s="3" t="s">
        <v>434</v>
      </c>
      <c r="Y5763" s="3" t="s">
        <v>442</v>
      </c>
      <c r="Z5763" s="3" t="s">
        <v>4512</v>
      </c>
      <c r="AA5763" s="3" t="s">
        <v>436</v>
      </c>
      <c r="AB5763">
        <v>0</v>
      </c>
      <c r="AC5763">
        <v>2</v>
      </c>
      <c r="AD5763">
        <v>0</v>
      </c>
      <c r="AE5763">
        <v>0</v>
      </c>
      <c r="AF5763">
        <v>0</v>
      </c>
      <c r="AG5763">
        <v>2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3</v>
      </c>
      <c r="BZ5763">
        <v>0</v>
      </c>
      <c r="CA5763">
        <v>0</v>
      </c>
      <c r="CB5763">
        <v>0</v>
      </c>
      <c r="CC5763">
        <v>3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4</v>
      </c>
      <c r="DU5763">
        <v>0.20749999999999999</v>
      </c>
      <c r="DV5763">
        <v>0</v>
      </c>
      <c r="DW5763">
        <v>0</v>
      </c>
      <c r="DX5763">
        <v>0</v>
      </c>
      <c r="DY5763" s="4">
        <v>46691</v>
      </c>
      <c r="DZ5763" s="3" t="s">
        <v>6951</v>
      </c>
      <c r="EA5763">
        <v>4</v>
      </c>
      <c r="EB5763">
        <v>0</v>
      </c>
      <c r="EC5763">
        <v>5</v>
      </c>
      <c r="ED5763">
        <v>0</v>
      </c>
      <c r="EE5763">
        <v>4</v>
      </c>
      <c r="EF5763">
        <v>5</v>
      </c>
      <c r="EG5763">
        <v>2.5</v>
      </c>
      <c r="EH5763">
        <v>1.6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612</v>
      </c>
      <c r="F5764" s="3" t="s">
        <v>1613</v>
      </c>
      <c r="G5764" s="3" t="s">
        <v>1039</v>
      </c>
      <c r="H5764" s="3" t="s">
        <v>1040</v>
      </c>
      <c r="I5764" s="3" t="s">
        <v>125</v>
      </c>
      <c r="J5764" s="3" t="s">
        <v>126</v>
      </c>
      <c r="K5764" s="3" t="s">
        <v>1390</v>
      </c>
      <c r="L5764" s="3" t="s">
        <v>1383</v>
      </c>
      <c r="M5764" s="3" t="s">
        <v>429</v>
      </c>
      <c r="N5764" s="3" t="s">
        <v>431</v>
      </c>
      <c r="O5764">
        <v>4</v>
      </c>
      <c r="P5764" s="3" t="s">
        <v>3984</v>
      </c>
      <c r="Q5764" s="3" t="s">
        <v>3984</v>
      </c>
      <c r="R5764" s="3" t="s">
        <v>3984</v>
      </c>
      <c r="S5764" s="3" t="s">
        <v>633</v>
      </c>
      <c r="T5764" s="3" t="s">
        <v>2369</v>
      </c>
      <c r="U5764" s="3" t="s">
        <v>458</v>
      </c>
      <c r="V5764" s="3" t="s">
        <v>439</v>
      </c>
      <c r="W5764" s="3" t="s">
        <v>439</v>
      </c>
      <c r="X5764" s="3" t="s">
        <v>5489</v>
      </c>
      <c r="Y5764" s="3" t="s">
        <v>442</v>
      </c>
      <c r="Z5764" s="3" t="s">
        <v>4512</v>
      </c>
      <c r="AA5764" s="3" t="s">
        <v>436</v>
      </c>
      <c r="AB5764">
        <v>0</v>
      </c>
      <c r="AC5764">
        <v>1</v>
      </c>
      <c r="AD5764">
        <v>0</v>
      </c>
      <c r="AE5764">
        <v>0</v>
      </c>
      <c r="AF5764">
        <v>0</v>
      </c>
      <c r="AG5764">
        <v>1</v>
      </c>
      <c r="AH5764">
        <v>0</v>
      </c>
      <c r="AI5764">
        <v>0</v>
      </c>
      <c r="AJ5764">
        <v>0</v>
      </c>
      <c r="AK5764">
        <v>2</v>
      </c>
      <c r="AL5764">
        <v>0</v>
      </c>
      <c r="AM5764">
        <v>0</v>
      </c>
      <c r="AN5764">
        <v>0</v>
      </c>
      <c r="AO5764">
        <v>2</v>
      </c>
      <c r="AP5764">
        <v>0</v>
      </c>
      <c r="AQ5764">
        <v>0</v>
      </c>
      <c r="AR5764">
        <v>0</v>
      </c>
      <c r="AS5764">
        <v>2</v>
      </c>
      <c r="AT5764">
        <v>0</v>
      </c>
      <c r="AU5764">
        <v>0</v>
      </c>
      <c r="AV5764">
        <v>0</v>
      </c>
      <c r="AW5764">
        <v>2</v>
      </c>
      <c r="AX5764">
        <v>0</v>
      </c>
      <c r="AY5764">
        <v>0</v>
      </c>
      <c r="AZ5764">
        <v>0</v>
      </c>
      <c r="BA5764">
        <v>2</v>
      </c>
      <c r="BB5764">
        <v>0</v>
      </c>
      <c r="BC5764">
        <v>0</v>
      </c>
      <c r="BD5764">
        <v>0</v>
      </c>
      <c r="BE5764">
        <v>2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6</v>
      </c>
      <c r="BR5764">
        <v>0</v>
      </c>
      <c r="BS5764">
        <v>0</v>
      </c>
      <c r="BT5764">
        <v>0</v>
      </c>
      <c r="BU5764">
        <v>6</v>
      </c>
      <c r="BV5764">
        <v>0</v>
      </c>
      <c r="BW5764">
        <v>0</v>
      </c>
      <c r="BX5764">
        <v>0</v>
      </c>
      <c r="BY5764">
        <v>2</v>
      </c>
      <c r="BZ5764">
        <v>0</v>
      </c>
      <c r="CA5764">
        <v>0</v>
      </c>
      <c r="CB5764">
        <v>0</v>
      </c>
      <c r="CC5764">
        <v>2</v>
      </c>
      <c r="CD5764">
        <v>0</v>
      </c>
      <c r="CE5764">
        <v>0</v>
      </c>
      <c r="CF5764">
        <v>0</v>
      </c>
      <c r="CG5764">
        <v>10</v>
      </c>
      <c r="CH5764">
        <v>0</v>
      </c>
      <c r="CI5764">
        <v>0</v>
      </c>
      <c r="CJ5764">
        <v>0</v>
      </c>
      <c r="CK5764">
        <v>10</v>
      </c>
      <c r="CL5764">
        <v>0</v>
      </c>
      <c r="CM5764">
        <v>0</v>
      </c>
      <c r="CN5764">
        <v>0</v>
      </c>
      <c r="CO5764">
        <v>10</v>
      </c>
      <c r="CP5764">
        <v>0</v>
      </c>
      <c r="CQ5764">
        <v>0</v>
      </c>
      <c r="CR5764">
        <v>0</v>
      </c>
      <c r="CS5764">
        <v>10</v>
      </c>
      <c r="CT5764">
        <v>0</v>
      </c>
      <c r="CU5764">
        <v>0</v>
      </c>
      <c r="CV5764">
        <v>0</v>
      </c>
      <c r="CW5764">
        <v>20</v>
      </c>
      <c r="CX5764">
        <v>0</v>
      </c>
      <c r="CY5764">
        <v>0</v>
      </c>
      <c r="CZ5764">
        <v>0</v>
      </c>
      <c r="DA5764">
        <v>2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18</v>
      </c>
      <c r="DN5764">
        <v>0</v>
      </c>
      <c r="DO5764">
        <v>0</v>
      </c>
      <c r="DP5764">
        <v>0</v>
      </c>
      <c r="DQ5764">
        <v>18</v>
      </c>
      <c r="DR5764">
        <v>0</v>
      </c>
      <c r="DS5764">
        <v>0</v>
      </c>
      <c r="DT5764">
        <v>30</v>
      </c>
      <c r="DU5764">
        <v>0.13750000000000001</v>
      </c>
      <c r="DV5764">
        <v>0</v>
      </c>
      <c r="DW5764">
        <v>0</v>
      </c>
      <c r="DX5764">
        <v>0</v>
      </c>
      <c r="DY5764" s="4">
        <v>46934</v>
      </c>
      <c r="DZ5764" s="3" t="s">
        <v>6951</v>
      </c>
      <c r="EA5764">
        <v>12</v>
      </c>
      <c r="EB5764">
        <v>0</v>
      </c>
      <c r="EC5764">
        <v>73</v>
      </c>
      <c r="ED5764">
        <v>0</v>
      </c>
      <c r="EE5764">
        <v>12</v>
      </c>
      <c r="EF5764">
        <v>73</v>
      </c>
      <c r="EG5764">
        <v>7.3</v>
      </c>
      <c r="EH5764">
        <v>1.6400000000000001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612</v>
      </c>
      <c r="F5765" s="3" t="s">
        <v>1613</v>
      </c>
      <c r="G5765" s="3" t="s">
        <v>1039</v>
      </c>
      <c r="H5765" s="3" t="s">
        <v>1040</v>
      </c>
      <c r="I5765" s="3" t="s">
        <v>236</v>
      </c>
      <c r="J5765" s="3" t="s">
        <v>237</v>
      </c>
      <c r="K5765" s="3" t="s">
        <v>1390</v>
      </c>
      <c r="L5765" s="3" t="s">
        <v>1383</v>
      </c>
      <c r="M5765" s="3" t="s">
        <v>429</v>
      </c>
      <c r="N5765" s="3" t="s">
        <v>431</v>
      </c>
      <c r="O5765">
        <v>4</v>
      </c>
      <c r="P5765" s="3" t="s">
        <v>3984</v>
      </c>
      <c r="Q5765" s="3" t="s">
        <v>3984</v>
      </c>
      <c r="R5765" s="3" t="s">
        <v>3984</v>
      </c>
      <c r="S5765" s="3" t="s">
        <v>770</v>
      </c>
      <c r="T5765" s="3" t="s">
        <v>2485</v>
      </c>
      <c r="U5765" s="3" t="s">
        <v>711</v>
      </c>
      <c r="V5765" s="3" t="s">
        <v>439</v>
      </c>
      <c r="W5765" s="3" t="s">
        <v>439</v>
      </c>
      <c r="X5765" s="3" t="s">
        <v>5489</v>
      </c>
      <c r="Y5765" s="3" t="s">
        <v>442</v>
      </c>
      <c r="Z5765" s="3" t="s">
        <v>4512</v>
      </c>
      <c r="AA5765" s="3" t="s">
        <v>436</v>
      </c>
      <c r="AB5765">
        <v>0</v>
      </c>
      <c r="AC5765">
        <v>0</v>
      </c>
      <c r="AD5765">
        <v>68</v>
      </c>
      <c r="AE5765">
        <v>0</v>
      </c>
      <c r="AF5765">
        <v>0</v>
      </c>
      <c r="AG5765">
        <v>68</v>
      </c>
      <c r="AH5765">
        <v>0</v>
      </c>
      <c r="AI5765">
        <v>0</v>
      </c>
      <c r="AJ5765">
        <v>0</v>
      </c>
      <c r="AK5765">
        <v>0</v>
      </c>
      <c r="AL5765">
        <v>30</v>
      </c>
      <c r="AM5765">
        <v>0</v>
      </c>
      <c r="AN5765">
        <v>0</v>
      </c>
      <c r="AO5765">
        <v>30</v>
      </c>
      <c r="AP5765">
        <v>0</v>
      </c>
      <c r="AQ5765">
        <v>0</v>
      </c>
      <c r="AR5765">
        <v>0</v>
      </c>
      <c r="AS5765">
        <v>3</v>
      </c>
      <c r="AT5765">
        <v>31</v>
      </c>
      <c r="AU5765">
        <v>0</v>
      </c>
      <c r="AV5765">
        <v>0</v>
      </c>
      <c r="AW5765">
        <v>34</v>
      </c>
      <c r="AX5765">
        <v>0</v>
      </c>
      <c r="AY5765">
        <v>0</v>
      </c>
      <c r="AZ5765">
        <v>0</v>
      </c>
      <c r="BA5765">
        <v>0</v>
      </c>
      <c r="BB5765">
        <v>123</v>
      </c>
      <c r="BC5765">
        <v>0</v>
      </c>
      <c r="BD5765">
        <v>0</v>
      </c>
      <c r="BE5765">
        <v>123</v>
      </c>
      <c r="BF5765">
        <v>0</v>
      </c>
      <c r="BG5765">
        <v>0</v>
      </c>
      <c r="BH5765">
        <v>0</v>
      </c>
      <c r="BI5765">
        <v>2</v>
      </c>
      <c r="BJ5765">
        <v>41</v>
      </c>
      <c r="BK5765">
        <v>0</v>
      </c>
      <c r="BL5765">
        <v>0</v>
      </c>
      <c r="BM5765">
        <v>43</v>
      </c>
      <c r="BN5765">
        <v>0</v>
      </c>
      <c r="BO5765">
        <v>0</v>
      </c>
      <c r="BP5765">
        <v>0</v>
      </c>
      <c r="BQ5765">
        <v>0</v>
      </c>
      <c r="BR5765">
        <v>14</v>
      </c>
      <c r="BS5765">
        <v>0</v>
      </c>
      <c r="BT5765">
        <v>0</v>
      </c>
      <c r="BU5765">
        <v>14</v>
      </c>
      <c r="BV5765">
        <v>0</v>
      </c>
      <c r="BW5765">
        <v>0</v>
      </c>
      <c r="BX5765">
        <v>0</v>
      </c>
      <c r="BY5765">
        <v>6</v>
      </c>
      <c r="BZ5765">
        <v>49</v>
      </c>
      <c r="CA5765">
        <v>0</v>
      </c>
      <c r="CB5765">
        <v>0</v>
      </c>
      <c r="CC5765">
        <v>55</v>
      </c>
      <c r="CD5765">
        <v>0</v>
      </c>
      <c r="CE5765">
        <v>0</v>
      </c>
      <c r="CF5765">
        <v>0</v>
      </c>
      <c r="CG5765">
        <v>0</v>
      </c>
      <c r="CH5765">
        <v>10</v>
      </c>
      <c r="CI5765">
        <v>0</v>
      </c>
      <c r="CJ5765">
        <v>0</v>
      </c>
      <c r="CK5765">
        <v>10</v>
      </c>
      <c r="CL5765">
        <v>0</v>
      </c>
      <c r="CM5765">
        <v>0</v>
      </c>
      <c r="CN5765">
        <v>0</v>
      </c>
      <c r="CO5765">
        <v>0</v>
      </c>
      <c r="CP5765">
        <v>53</v>
      </c>
      <c r="CQ5765">
        <v>0</v>
      </c>
      <c r="CR5765">
        <v>0</v>
      </c>
      <c r="CS5765">
        <v>53</v>
      </c>
      <c r="CT5765">
        <v>0</v>
      </c>
      <c r="CU5765">
        <v>0</v>
      </c>
      <c r="CV5765">
        <v>0</v>
      </c>
      <c r="CW5765">
        <v>0</v>
      </c>
      <c r="CX5765">
        <v>20</v>
      </c>
      <c r="CY5765">
        <v>0</v>
      </c>
      <c r="CZ5765">
        <v>0</v>
      </c>
      <c r="DA5765">
        <v>2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5</v>
      </c>
      <c r="DN5765">
        <v>19</v>
      </c>
      <c r="DO5765">
        <v>0</v>
      </c>
      <c r="DP5765">
        <v>0</v>
      </c>
      <c r="DQ5765">
        <v>24</v>
      </c>
      <c r="DR5765">
        <v>0</v>
      </c>
      <c r="DS5765">
        <v>0</v>
      </c>
      <c r="DT5765">
        <v>47</v>
      </c>
      <c r="DU5765">
        <v>3.42625</v>
      </c>
      <c r="DV5765">
        <v>0</v>
      </c>
      <c r="DW5765">
        <v>0</v>
      </c>
      <c r="DX5765">
        <v>0</v>
      </c>
      <c r="DY5765" s="4">
        <v>46630</v>
      </c>
      <c r="DZ5765" s="3" t="s">
        <v>6951</v>
      </c>
      <c r="EA5765">
        <v>23</v>
      </c>
      <c r="EB5765">
        <v>0</v>
      </c>
      <c r="EC5765">
        <v>474</v>
      </c>
      <c r="ED5765">
        <v>0</v>
      </c>
      <c r="EE5765">
        <v>23</v>
      </c>
      <c r="EF5765">
        <v>474</v>
      </c>
      <c r="EG5765">
        <v>43.090909000000003</v>
      </c>
      <c r="EH5765">
        <v>0.53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428</v>
      </c>
      <c r="F5766" s="3" t="s">
        <v>1429</v>
      </c>
      <c r="G5766" s="3" t="s">
        <v>1618</v>
      </c>
      <c r="H5766" s="3" t="s">
        <v>1619</v>
      </c>
      <c r="I5766" s="3" t="s">
        <v>109</v>
      </c>
      <c r="J5766" s="3" t="s">
        <v>110</v>
      </c>
      <c r="K5766" s="3" t="s">
        <v>427</v>
      </c>
      <c r="L5766" s="3" t="s">
        <v>1620</v>
      </c>
      <c r="M5766" s="3" t="s">
        <v>429</v>
      </c>
      <c r="N5766" s="3" t="s">
        <v>430</v>
      </c>
      <c r="O5766">
        <v>3</v>
      </c>
      <c r="P5766" s="3" t="s">
        <v>3984</v>
      </c>
      <c r="Q5766" s="3" t="s">
        <v>3984</v>
      </c>
      <c r="R5766" s="3" t="s">
        <v>3984</v>
      </c>
      <c r="S5766" s="3" t="s">
        <v>5578</v>
      </c>
      <c r="T5766" s="3" t="s">
        <v>5579</v>
      </c>
      <c r="U5766" s="3" t="s">
        <v>432</v>
      </c>
      <c r="V5766" s="3" t="s">
        <v>433</v>
      </c>
      <c r="W5766" s="3" t="s">
        <v>597</v>
      </c>
      <c r="X5766" s="3" t="s">
        <v>597</v>
      </c>
      <c r="Y5766" s="3" t="s">
        <v>435</v>
      </c>
      <c r="Z5766" s="3" t="s">
        <v>618</v>
      </c>
      <c r="AA5766" s="3" t="s">
        <v>436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2</v>
      </c>
      <c r="AT5766">
        <v>0</v>
      </c>
      <c r="AU5766">
        <v>0</v>
      </c>
      <c r="AV5766">
        <v>0</v>
      </c>
      <c r="AW5766">
        <v>2</v>
      </c>
      <c r="AX5766">
        <v>0</v>
      </c>
      <c r="AY5766">
        <v>0</v>
      </c>
      <c r="AZ5766">
        <v>0</v>
      </c>
      <c r="BA5766">
        <v>5</v>
      </c>
      <c r="BB5766">
        <v>0</v>
      </c>
      <c r="BC5766">
        <v>0</v>
      </c>
      <c r="BD5766">
        <v>0</v>
      </c>
      <c r="BE5766">
        <v>5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5</v>
      </c>
      <c r="BR5766">
        <v>0</v>
      </c>
      <c r="BS5766">
        <v>0</v>
      </c>
      <c r="BT5766">
        <v>0</v>
      </c>
      <c r="BU5766">
        <v>5</v>
      </c>
      <c r="BV5766">
        <v>0</v>
      </c>
      <c r="BW5766">
        <v>0</v>
      </c>
      <c r="BX5766">
        <v>0</v>
      </c>
      <c r="BY5766">
        <v>2</v>
      </c>
      <c r="BZ5766">
        <v>0</v>
      </c>
      <c r="CA5766">
        <v>0</v>
      </c>
      <c r="CB5766">
        <v>0</v>
      </c>
      <c r="CC5766">
        <v>2</v>
      </c>
      <c r="CD5766">
        <v>0</v>
      </c>
      <c r="CE5766">
        <v>2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2</v>
      </c>
      <c r="DT5766">
        <v>5</v>
      </c>
      <c r="DU5766">
        <v>3960</v>
      </c>
      <c r="DV5766">
        <v>2</v>
      </c>
      <c r="DW5766">
        <v>0</v>
      </c>
      <c r="DX5766">
        <v>0</v>
      </c>
      <c r="DY5766" s="4">
        <v>47097</v>
      </c>
      <c r="DZ5766" s="3" t="s">
        <v>6951</v>
      </c>
      <c r="EA5766">
        <v>5</v>
      </c>
      <c r="EB5766">
        <v>0</v>
      </c>
      <c r="EC5766">
        <v>14</v>
      </c>
      <c r="ED5766">
        <v>0</v>
      </c>
      <c r="EE5766">
        <v>5</v>
      </c>
      <c r="EF5766">
        <v>14</v>
      </c>
      <c r="EG5766">
        <v>3.5</v>
      </c>
      <c r="EH5766">
        <v>1.43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600</v>
      </c>
      <c r="F5767" s="3" t="s">
        <v>14</v>
      </c>
      <c r="G5767" s="3" t="s">
        <v>1850</v>
      </c>
      <c r="H5767" s="3" t="s">
        <v>1896</v>
      </c>
      <c r="I5767" s="3" t="s">
        <v>6578</v>
      </c>
      <c r="J5767" s="3" t="s">
        <v>6579</v>
      </c>
      <c r="K5767" s="3" t="s">
        <v>451</v>
      </c>
      <c r="L5767" s="3" t="s">
        <v>1042</v>
      </c>
      <c r="M5767" s="3" t="s">
        <v>429</v>
      </c>
      <c r="N5767" s="3" t="s">
        <v>431</v>
      </c>
      <c r="O5767">
        <v>3</v>
      </c>
      <c r="P5767" s="3" t="s">
        <v>3984</v>
      </c>
      <c r="Q5767" s="3" t="s">
        <v>3984</v>
      </c>
      <c r="R5767" s="3" t="s">
        <v>3984</v>
      </c>
      <c r="S5767" s="3" t="s">
        <v>609</v>
      </c>
      <c r="T5767" s="3" t="s">
        <v>2870</v>
      </c>
      <c r="U5767" s="3" t="s">
        <v>470</v>
      </c>
      <c r="V5767" s="3" t="s">
        <v>439</v>
      </c>
      <c r="W5767" s="3" t="s">
        <v>5490</v>
      </c>
      <c r="X5767" s="3" t="s">
        <v>5491</v>
      </c>
      <c r="Y5767" s="3" t="s">
        <v>442</v>
      </c>
      <c r="Z5767" s="3" t="s">
        <v>4511</v>
      </c>
      <c r="AA5767" s="3" t="s">
        <v>436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10</v>
      </c>
      <c r="CA5767">
        <v>0</v>
      </c>
      <c r="CB5767">
        <v>0</v>
      </c>
      <c r="CC5767">
        <v>10</v>
      </c>
      <c r="CD5767">
        <v>0</v>
      </c>
      <c r="CE5767">
        <v>0</v>
      </c>
      <c r="CF5767">
        <v>0</v>
      </c>
      <c r="CG5767">
        <v>0</v>
      </c>
      <c r="CH5767">
        <v>37</v>
      </c>
      <c r="CI5767">
        <v>0</v>
      </c>
      <c r="CJ5767">
        <v>0</v>
      </c>
      <c r="CK5767">
        <v>37</v>
      </c>
      <c r="CL5767">
        <v>0</v>
      </c>
      <c r="CM5767">
        <v>0</v>
      </c>
      <c r="CN5767">
        <v>0</v>
      </c>
      <c r="CO5767">
        <v>0</v>
      </c>
      <c r="CP5767">
        <v>27</v>
      </c>
      <c r="CQ5767">
        <v>0</v>
      </c>
      <c r="CR5767">
        <v>0</v>
      </c>
      <c r="CS5767">
        <v>27</v>
      </c>
      <c r="CT5767">
        <v>0</v>
      </c>
      <c r="CU5767">
        <v>0</v>
      </c>
      <c r="CV5767">
        <v>0</v>
      </c>
      <c r="CW5767">
        <v>0</v>
      </c>
      <c r="CX5767">
        <v>19</v>
      </c>
      <c r="CY5767">
        <v>0</v>
      </c>
      <c r="CZ5767">
        <v>0</v>
      </c>
      <c r="DA5767">
        <v>19</v>
      </c>
      <c r="DB5767">
        <v>0</v>
      </c>
      <c r="DC5767">
        <v>0</v>
      </c>
      <c r="DD5767">
        <v>0</v>
      </c>
      <c r="DE5767">
        <v>0</v>
      </c>
      <c r="DF5767">
        <v>19</v>
      </c>
      <c r="DG5767">
        <v>0</v>
      </c>
      <c r="DH5767">
        <v>0</v>
      </c>
      <c r="DI5767">
        <v>19</v>
      </c>
      <c r="DJ5767">
        <v>0</v>
      </c>
      <c r="DK5767">
        <v>0</v>
      </c>
      <c r="DL5767">
        <v>0</v>
      </c>
      <c r="DM5767">
        <v>0</v>
      </c>
      <c r="DN5767">
        <v>22</v>
      </c>
      <c r="DO5767">
        <v>0</v>
      </c>
      <c r="DP5767">
        <v>0</v>
      </c>
      <c r="DQ5767">
        <v>22</v>
      </c>
      <c r="DR5767">
        <v>0</v>
      </c>
      <c r="DS5767">
        <v>0</v>
      </c>
      <c r="DT5767">
        <v>13</v>
      </c>
      <c r="DU5767">
        <v>58.392695000000003</v>
      </c>
      <c r="DV5767">
        <v>30</v>
      </c>
      <c r="DW5767">
        <v>0</v>
      </c>
      <c r="DX5767">
        <v>0</v>
      </c>
      <c r="DY5767" s="4">
        <v>46873</v>
      </c>
      <c r="DZ5767" s="3" t="s">
        <v>6951</v>
      </c>
      <c r="EA5767">
        <v>21</v>
      </c>
      <c r="EB5767">
        <v>0</v>
      </c>
      <c r="EC5767">
        <v>134</v>
      </c>
      <c r="ED5767">
        <v>0</v>
      </c>
      <c r="EE5767">
        <v>21</v>
      </c>
      <c r="EF5767">
        <v>134</v>
      </c>
      <c r="EG5767">
        <v>22.333333</v>
      </c>
      <c r="EH5767">
        <v>0.94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423</v>
      </c>
      <c r="F5768" s="3" t="s">
        <v>424</v>
      </c>
      <c r="G5768" s="3" t="s">
        <v>1039</v>
      </c>
      <c r="H5768" s="3" t="s">
        <v>1040</v>
      </c>
      <c r="I5768" s="3" t="s">
        <v>123</v>
      </c>
      <c r="J5768" s="3" t="s">
        <v>124</v>
      </c>
      <c r="K5768" s="3" t="s">
        <v>1390</v>
      </c>
      <c r="L5768" s="3" t="s">
        <v>1420</v>
      </c>
      <c r="M5768" s="3" t="s">
        <v>429</v>
      </c>
      <c r="N5768" s="3" t="s">
        <v>431</v>
      </c>
      <c r="O5768">
        <v>4</v>
      </c>
      <c r="P5768" s="3" t="s">
        <v>3984</v>
      </c>
      <c r="Q5768" s="3" t="s">
        <v>3984</v>
      </c>
      <c r="R5768" s="3" t="s">
        <v>3984</v>
      </c>
      <c r="S5768" s="3" t="s">
        <v>477</v>
      </c>
      <c r="T5768" s="3" t="s">
        <v>2240</v>
      </c>
      <c r="U5768" s="3" t="s">
        <v>432</v>
      </c>
      <c r="V5768" s="3" t="s">
        <v>433</v>
      </c>
      <c r="W5768" s="3" t="s">
        <v>434</v>
      </c>
      <c r="X5768" s="3" t="s">
        <v>434</v>
      </c>
      <c r="Y5768" s="3" t="s">
        <v>435</v>
      </c>
      <c r="Z5768" s="3" t="s">
        <v>4511</v>
      </c>
      <c r="AA5768" s="3" t="s">
        <v>436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6</v>
      </c>
      <c r="AM5768">
        <v>0</v>
      </c>
      <c r="AN5768">
        <v>0</v>
      </c>
      <c r="AO5768">
        <v>6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12</v>
      </c>
      <c r="BK5768">
        <v>0</v>
      </c>
      <c r="BL5768">
        <v>0</v>
      </c>
      <c r="BM5768">
        <v>12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2</v>
      </c>
      <c r="CA5768">
        <v>0</v>
      </c>
      <c r="CB5768">
        <v>0</v>
      </c>
      <c r="CC5768">
        <v>2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24</v>
      </c>
      <c r="CQ5768">
        <v>0</v>
      </c>
      <c r="CR5768">
        <v>0</v>
      </c>
      <c r="CS5768">
        <v>24</v>
      </c>
      <c r="CT5768">
        <v>0</v>
      </c>
      <c r="CU5768">
        <v>0</v>
      </c>
      <c r="CV5768">
        <v>0</v>
      </c>
      <c r="CW5768">
        <v>0</v>
      </c>
      <c r="CX5768">
        <v>6</v>
      </c>
      <c r="CY5768">
        <v>0</v>
      </c>
      <c r="CZ5768">
        <v>0</v>
      </c>
      <c r="DA5768">
        <v>6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25</v>
      </c>
      <c r="DO5768">
        <v>0</v>
      </c>
      <c r="DP5768">
        <v>0</v>
      </c>
      <c r="DQ5768">
        <v>25</v>
      </c>
      <c r="DR5768">
        <v>0</v>
      </c>
      <c r="DS5768">
        <v>0</v>
      </c>
      <c r="DT5768">
        <v>28</v>
      </c>
      <c r="DU5768">
        <v>0.361375</v>
      </c>
      <c r="DV5768">
        <v>0</v>
      </c>
      <c r="DW5768">
        <v>0</v>
      </c>
      <c r="DX5768">
        <v>0</v>
      </c>
      <c r="DY5768" s="4">
        <v>47299</v>
      </c>
      <c r="DZ5768" s="3" t="s">
        <v>6951</v>
      </c>
      <c r="EA5768">
        <v>3</v>
      </c>
      <c r="EB5768">
        <v>0</v>
      </c>
      <c r="EC5768">
        <v>75</v>
      </c>
      <c r="ED5768">
        <v>0</v>
      </c>
      <c r="EE5768">
        <v>3</v>
      </c>
      <c r="EF5768">
        <v>75</v>
      </c>
      <c r="EG5768">
        <v>12.5</v>
      </c>
      <c r="EH5768">
        <v>0.24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423</v>
      </c>
      <c r="F5769" s="3" t="s">
        <v>424</v>
      </c>
      <c r="G5769" s="3" t="s">
        <v>1039</v>
      </c>
      <c r="H5769" s="3" t="s">
        <v>1040</v>
      </c>
      <c r="I5769" s="3" t="s">
        <v>248</v>
      </c>
      <c r="J5769" s="3" t="s">
        <v>249</v>
      </c>
      <c r="K5769" s="3" t="s">
        <v>1390</v>
      </c>
      <c r="L5769" s="3" t="s">
        <v>1383</v>
      </c>
      <c r="M5769" s="3" t="s">
        <v>429</v>
      </c>
      <c r="N5769" s="3" t="s">
        <v>431</v>
      </c>
      <c r="O5769">
        <v>4</v>
      </c>
      <c r="P5769" s="3" t="s">
        <v>3984</v>
      </c>
      <c r="Q5769" s="3" t="s">
        <v>3984</v>
      </c>
      <c r="R5769" s="3" t="s">
        <v>3984</v>
      </c>
      <c r="S5769" s="3" t="s">
        <v>910</v>
      </c>
      <c r="T5769" s="3" t="s">
        <v>2845</v>
      </c>
      <c r="U5769" s="3" t="s">
        <v>470</v>
      </c>
      <c r="V5769" s="3" t="s">
        <v>439</v>
      </c>
      <c r="W5769" s="3" t="s">
        <v>5490</v>
      </c>
      <c r="X5769" s="3" t="s">
        <v>5491</v>
      </c>
      <c r="Y5769" s="3" t="s">
        <v>442</v>
      </c>
      <c r="Z5769" s="3" t="s">
        <v>4511</v>
      </c>
      <c r="AA5769" s="3" t="s">
        <v>436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1</v>
      </c>
      <c r="AM5769">
        <v>0</v>
      </c>
      <c r="AN5769">
        <v>0</v>
      </c>
      <c r="AO5769">
        <v>1</v>
      </c>
      <c r="AP5769">
        <v>0</v>
      </c>
      <c r="AQ5769">
        <v>0</v>
      </c>
      <c r="AR5769">
        <v>0</v>
      </c>
      <c r="AS5769">
        <v>0</v>
      </c>
      <c r="AT5769">
        <v>3</v>
      </c>
      <c r="AU5769">
        <v>0</v>
      </c>
      <c r="AV5769">
        <v>0</v>
      </c>
      <c r="AW5769">
        <v>3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1</v>
      </c>
      <c r="DU5769">
        <v>3.630315</v>
      </c>
      <c r="DV5769">
        <v>0</v>
      </c>
      <c r="DW5769">
        <v>0</v>
      </c>
      <c r="DX5769">
        <v>0</v>
      </c>
      <c r="DY5769" s="4">
        <v>46081</v>
      </c>
      <c r="DZ5769" s="3" t="s">
        <v>6951</v>
      </c>
      <c r="EA5769">
        <v>1</v>
      </c>
      <c r="EB5769">
        <v>0</v>
      </c>
      <c r="EC5769">
        <v>4</v>
      </c>
      <c r="ED5769">
        <v>0</v>
      </c>
      <c r="EE5769">
        <v>1</v>
      </c>
      <c r="EF5769">
        <v>4</v>
      </c>
      <c r="EG5769">
        <v>2</v>
      </c>
      <c r="EH5769">
        <v>0.5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423</v>
      </c>
      <c r="F5770" s="3" t="s">
        <v>424</v>
      </c>
      <c r="G5770" s="3" t="s">
        <v>1039</v>
      </c>
      <c r="H5770" s="3" t="s">
        <v>1040</v>
      </c>
      <c r="I5770" s="3" t="s">
        <v>3709</v>
      </c>
      <c r="J5770" s="3" t="s">
        <v>369</v>
      </c>
      <c r="K5770" s="3" t="s">
        <v>1390</v>
      </c>
      <c r="L5770" s="3" t="s">
        <v>1383</v>
      </c>
      <c r="M5770" s="3" t="s">
        <v>429</v>
      </c>
      <c r="N5770" s="3" t="s">
        <v>431</v>
      </c>
      <c r="O5770">
        <v>3</v>
      </c>
      <c r="P5770" s="3" t="s">
        <v>3984</v>
      </c>
      <c r="Q5770" s="3" t="s">
        <v>3984</v>
      </c>
      <c r="R5770" s="3" t="s">
        <v>3984</v>
      </c>
      <c r="S5770" s="3" t="s">
        <v>1124</v>
      </c>
      <c r="T5770" s="3" t="s">
        <v>2674</v>
      </c>
      <c r="U5770" s="3" t="s">
        <v>432</v>
      </c>
      <c r="V5770" s="3" t="s">
        <v>433</v>
      </c>
      <c r="W5770" s="3" t="s">
        <v>491</v>
      </c>
      <c r="X5770" s="3" t="s">
        <v>492</v>
      </c>
      <c r="Y5770" s="3" t="s">
        <v>435</v>
      </c>
      <c r="Z5770" s="3" t="s">
        <v>618</v>
      </c>
      <c r="AA5770" s="3" t="s">
        <v>436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90</v>
      </c>
      <c r="BB5770">
        <v>0</v>
      </c>
      <c r="BC5770">
        <v>0</v>
      </c>
      <c r="BD5770">
        <v>0</v>
      </c>
      <c r="BE5770">
        <v>9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130</v>
      </c>
      <c r="BR5770">
        <v>0</v>
      </c>
      <c r="BS5770">
        <v>0</v>
      </c>
      <c r="BT5770">
        <v>0</v>
      </c>
      <c r="BU5770">
        <v>13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120</v>
      </c>
      <c r="DU5770">
        <v>1.375</v>
      </c>
      <c r="DV5770">
        <v>0</v>
      </c>
      <c r="DW5770">
        <v>0</v>
      </c>
      <c r="DX5770">
        <v>0</v>
      </c>
      <c r="DY5770" s="4">
        <v>47118</v>
      </c>
      <c r="DZ5770" s="3" t="s">
        <v>6951</v>
      </c>
      <c r="EA5770">
        <v>120</v>
      </c>
      <c r="EB5770">
        <v>0</v>
      </c>
      <c r="EC5770">
        <v>220</v>
      </c>
      <c r="ED5770">
        <v>0</v>
      </c>
      <c r="EE5770">
        <v>120</v>
      </c>
      <c r="EF5770">
        <v>220</v>
      </c>
      <c r="EG5770">
        <v>110</v>
      </c>
      <c r="EH5770">
        <v>1.090000000000000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423</v>
      </c>
      <c r="F5771" s="3" t="s">
        <v>424</v>
      </c>
      <c r="G5771" s="3" t="s">
        <v>1039</v>
      </c>
      <c r="H5771" s="3" t="s">
        <v>1040</v>
      </c>
      <c r="I5771" s="3" t="s">
        <v>308</v>
      </c>
      <c r="J5771" s="3" t="s">
        <v>309</v>
      </c>
      <c r="K5771" s="3" t="s">
        <v>1390</v>
      </c>
      <c r="L5771" s="3" t="s">
        <v>1420</v>
      </c>
      <c r="M5771" s="3" t="s">
        <v>429</v>
      </c>
      <c r="N5771" s="3" t="s">
        <v>431</v>
      </c>
      <c r="O5771">
        <v>4</v>
      </c>
      <c r="P5771" s="3" t="s">
        <v>3984</v>
      </c>
      <c r="Q5771" s="3" t="s">
        <v>3984</v>
      </c>
      <c r="R5771" s="3" t="s">
        <v>3984</v>
      </c>
      <c r="S5771" s="3" t="s">
        <v>632</v>
      </c>
      <c r="T5771" s="3" t="s">
        <v>2368</v>
      </c>
      <c r="U5771" s="3" t="s">
        <v>586</v>
      </c>
      <c r="V5771" s="3" t="s">
        <v>439</v>
      </c>
      <c r="W5771" s="3" t="s">
        <v>439</v>
      </c>
      <c r="X5771" s="3" t="s">
        <v>5489</v>
      </c>
      <c r="Y5771" s="3" t="s">
        <v>442</v>
      </c>
      <c r="Z5771" s="3" t="s">
        <v>4512</v>
      </c>
      <c r="AA5771" s="3" t="s">
        <v>436</v>
      </c>
      <c r="AB5771">
        <v>0</v>
      </c>
      <c r="AC5771">
        <v>21</v>
      </c>
      <c r="AD5771">
        <v>1</v>
      </c>
      <c r="AE5771">
        <v>0</v>
      </c>
      <c r="AF5771">
        <v>0</v>
      </c>
      <c r="AG5771">
        <v>22</v>
      </c>
      <c r="AH5771">
        <v>0</v>
      </c>
      <c r="AI5771">
        <v>0</v>
      </c>
      <c r="AJ5771">
        <v>0</v>
      </c>
      <c r="AK5771">
        <v>17</v>
      </c>
      <c r="AL5771">
        <v>0</v>
      </c>
      <c r="AM5771">
        <v>0</v>
      </c>
      <c r="AN5771">
        <v>0</v>
      </c>
      <c r="AO5771">
        <v>17</v>
      </c>
      <c r="AP5771">
        <v>0</v>
      </c>
      <c r="AQ5771">
        <v>0</v>
      </c>
      <c r="AR5771">
        <v>0</v>
      </c>
      <c r="AS5771">
        <v>8</v>
      </c>
      <c r="AT5771">
        <v>0</v>
      </c>
      <c r="AU5771">
        <v>0</v>
      </c>
      <c r="AV5771">
        <v>0</v>
      </c>
      <c r="AW5771">
        <v>8</v>
      </c>
      <c r="AX5771">
        <v>0</v>
      </c>
      <c r="AY5771">
        <v>0</v>
      </c>
      <c r="AZ5771">
        <v>0</v>
      </c>
      <c r="BA5771">
        <v>2</v>
      </c>
      <c r="BB5771">
        <v>0</v>
      </c>
      <c r="BC5771">
        <v>0</v>
      </c>
      <c r="BD5771">
        <v>0</v>
      </c>
      <c r="BE5771">
        <v>2</v>
      </c>
      <c r="BF5771">
        <v>0</v>
      </c>
      <c r="BG5771">
        <v>0</v>
      </c>
      <c r="BH5771">
        <v>0</v>
      </c>
      <c r="BI5771">
        <v>17</v>
      </c>
      <c r="BJ5771">
        <v>0</v>
      </c>
      <c r="BK5771">
        <v>0</v>
      </c>
      <c r="BL5771">
        <v>0</v>
      </c>
      <c r="BM5771">
        <v>17</v>
      </c>
      <c r="BN5771">
        <v>0</v>
      </c>
      <c r="BO5771">
        <v>0</v>
      </c>
      <c r="BP5771">
        <v>0</v>
      </c>
      <c r="BQ5771">
        <v>16</v>
      </c>
      <c r="BR5771">
        <v>0</v>
      </c>
      <c r="BS5771">
        <v>0</v>
      </c>
      <c r="BT5771">
        <v>0</v>
      </c>
      <c r="BU5771">
        <v>16</v>
      </c>
      <c r="BV5771">
        <v>0</v>
      </c>
      <c r="BW5771">
        <v>0</v>
      </c>
      <c r="BX5771">
        <v>0</v>
      </c>
      <c r="BY5771">
        <v>16</v>
      </c>
      <c r="BZ5771">
        <v>0</v>
      </c>
      <c r="CA5771">
        <v>0</v>
      </c>
      <c r="CB5771">
        <v>0</v>
      </c>
      <c r="CC5771">
        <v>16</v>
      </c>
      <c r="CD5771">
        <v>0</v>
      </c>
      <c r="CE5771">
        <v>0</v>
      </c>
      <c r="CF5771">
        <v>0</v>
      </c>
      <c r="CG5771">
        <v>10</v>
      </c>
      <c r="CH5771">
        <v>0</v>
      </c>
      <c r="CI5771">
        <v>0</v>
      </c>
      <c r="CJ5771">
        <v>0</v>
      </c>
      <c r="CK5771">
        <v>10</v>
      </c>
      <c r="CL5771">
        <v>0</v>
      </c>
      <c r="CM5771">
        <v>0</v>
      </c>
      <c r="CN5771">
        <v>0</v>
      </c>
      <c r="CO5771">
        <v>4</v>
      </c>
      <c r="CP5771">
        <v>0</v>
      </c>
      <c r="CQ5771">
        <v>0</v>
      </c>
      <c r="CR5771">
        <v>0</v>
      </c>
      <c r="CS5771">
        <v>4</v>
      </c>
      <c r="CT5771">
        <v>0</v>
      </c>
      <c r="CU5771">
        <v>0</v>
      </c>
      <c r="CV5771">
        <v>0</v>
      </c>
      <c r="CW5771">
        <v>18</v>
      </c>
      <c r="CX5771">
        <v>1</v>
      </c>
      <c r="CY5771">
        <v>0</v>
      </c>
      <c r="CZ5771">
        <v>0</v>
      </c>
      <c r="DA5771">
        <v>19</v>
      </c>
      <c r="DB5771">
        <v>0</v>
      </c>
      <c r="DC5771">
        <v>0</v>
      </c>
      <c r="DD5771">
        <v>0</v>
      </c>
      <c r="DE5771">
        <v>15</v>
      </c>
      <c r="DF5771">
        <v>0</v>
      </c>
      <c r="DG5771">
        <v>0</v>
      </c>
      <c r="DH5771">
        <v>0</v>
      </c>
      <c r="DI5771">
        <v>15</v>
      </c>
      <c r="DJ5771">
        <v>0</v>
      </c>
      <c r="DK5771">
        <v>0</v>
      </c>
      <c r="DL5771">
        <v>0</v>
      </c>
      <c r="DM5771">
        <v>23</v>
      </c>
      <c r="DN5771">
        <v>0</v>
      </c>
      <c r="DO5771">
        <v>0</v>
      </c>
      <c r="DP5771">
        <v>0</v>
      </c>
      <c r="DQ5771">
        <v>23</v>
      </c>
      <c r="DR5771">
        <v>0</v>
      </c>
      <c r="DS5771">
        <v>0</v>
      </c>
      <c r="DT5771">
        <v>35</v>
      </c>
      <c r="DU5771">
        <v>1.5625</v>
      </c>
      <c r="DV5771">
        <v>0</v>
      </c>
      <c r="DW5771">
        <v>0</v>
      </c>
      <c r="DX5771">
        <v>0</v>
      </c>
      <c r="DY5771" s="4">
        <v>47238</v>
      </c>
      <c r="DZ5771" s="3" t="s">
        <v>6951</v>
      </c>
      <c r="EA5771">
        <v>12</v>
      </c>
      <c r="EB5771">
        <v>0</v>
      </c>
      <c r="EC5771">
        <v>169</v>
      </c>
      <c r="ED5771">
        <v>0</v>
      </c>
      <c r="EE5771">
        <v>12</v>
      </c>
      <c r="EF5771">
        <v>169</v>
      </c>
      <c r="EG5771">
        <v>14.083333</v>
      </c>
      <c r="EH5771">
        <v>0.85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423</v>
      </c>
      <c r="F5772" s="3" t="s">
        <v>424</v>
      </c>
      <c r="G5772" s="3" t="s">
        <v>1039</v>
      </c>
      <c r="H5772" s="3" t="s">
        <v>1040</v>
      </c>
      <c r="I5772" s="3" t="s">
        <v>332</v>
      </c>
      <c r="J5772" s="3" t="s">
        <v>333</v>
      </c>
      <c r="K5772" s="3" t="s">
        <v>1390</v>
      </c>
      <c r="L5772" s="3" t="s">
        <v>1383</v>
      </c>
      <c r="M5772" s="3" t="s">
        <v>429</v>
      </c>
      <c r="N5772" s="3" t="s">
        <v>431</v>
      </c>
      <c r="O5772">
        <v>4</v>
      </c>
      <c r="P5772" s="3" t="s">
        <v>3984</v>
      </c>
      <c r="Q5772" s="3" t="s">
        <v>3984</v>
      </c>
      <c r="R5772" s="3" t="s">
        <v>3984</v>
      </c>
      <c r="S5772" s="3" t="s">
        <v>5500</v>
      </c>
      <c r="T5772" s="3" t="s">
        <v>5501</v>
      </c>
      <c r="U5772" s="3" t="s">
        <v>432</v>
      </c>
      <c r="V5772" s="3" t="s">
        <v>433</v>
      </c>
      <c r="W5772" s="3" t="s">
        <v>538</v>
      </c>
      <c r="X5772" s="3" t="s">
        <v>539</v>
      </c>
      <c r="Y5772" s="3" t="s">
        <v>435</v>
      </c>
      <c r="Z5772" s="3" t="s">
        <v>618</v>
      </c>
      <c r="AA5772" s="3" t="s">
        <v>436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73</v>
      </c>
      <c r="AL5772">
        <v>0</v>
      </c>
      <c r="AM5772">
        <v>0</v>
      </c>
      <c r="AN5772">
        <v>0</v>
      </c>
      <c r="AO5772">
        <v>73</v>
      </c>
      <c r="AP5772">
        <v>0</v>
      </c>
      <c r="AQ5772">
        <v>0</v>
      </c>
      <c r="AR5772">
        <v>0</v>
      </c>
      <c r="AS5772">
        <v>2</v>
      </c>
      <c r="AT5772">
        <v>0</v>
      </c>
      <c r="AU5772">
        <v>0</v>
      </c>
      <c r="AV5772">
        <v>0</v>
      </c>
      <c r="AW5772">
        <v>2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1</v>
      </c>
      <c r="DU5772">
        <v>2.3304999999999998</v>
      </c>
      <c r="DV5772">
        <v>0</v>
      </c>
      <c r="DW5772">
        <v>0</v>
      </c>
      <c r="DX5772">
        <v>0</v>
      </c>
      <c r="DY5772" s="4">
        <v>46387</v>
      </c>
      <c r="DZ5772" s="3" t="s">
        <v>6951</v>
      </c>
      <c r="EA5772">
        <v>1</v>
      </c>
      <c r="EB5772">
        <v>0</v>
      </c>
      <c r="EC5772">
        <v>75</v>
      </c>
      <c r="ED5772">
        <v>0</v>
      </c>
      <c r="EE5772">
        <v>1</v>
      </c>
      <c r="EF5772">
        <v>75</v>
      </c>
      <c r="EG5772">
        <v>37.5</v>
      </c>
      <c r="EH5772">
        <v>0.03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600</v>
      </c>
      <c r="F5773" s="3" t="s">
        <v>14</v>
      </c>
      <c r="G5773" s="3" t="s">
        <v>1039</v>
      </c>
      <c r="H5773" s="3" t="s">
        <v>1040</v>
      </c>
      <c r="I5773" s="3" t="s">
        <v>179</v>
      </c>
      <c r="J5773" s="3" t="s">
        <v>180</v>
      </c>
      <c r="K5773" s="3" t="s">
        <v>1390</v>
      </c>
      <c r="L5773" s="3" t="s">
        <v>1383</v>
      </c>
      <c r="M5773" s="3" t="s">
        <v>429</v>
      </c>
      <c r="N5773" s="3" t="s">
        <v>431</v>
      </c>
      <c r="O5773">
        <v>1</v>
      </c>
      <c r="P5773" s="3" t="s">
        <v>3984</v>
      </c>
      <c r="Q5773" s="3" t="s">
        <v>3984</v>
      </c>
      <c r="R5773" s="3" t="s">
        <v>3984</v>
      </c>
      <c r="S5773" s="3" t="s">
        <v>1901</v>
      </c>
      <c r="T5773" s="3" t="s">
        <v>2545</v>
      </c>
      <c r="U5773" s="3" t="s">
        <v>470</v>
      </c>
      <c r="V5773" s="3" t="s">
        <v>439</v>
      </c>
      <c r="W5773" s="3" t="s">
        <v>5502</v>
      </c>
      <c r="X5773" s="3" t="s">
        <v>5503</v>
      </c>
      <c r="Y5773" s="3" t="s">
        <v>442</v>
      </c>
      <c r="Z5773" s="3" t="s">
        <v>4511</v>
      </c>
      <c r="AA5773" s="3" t="s">
        <v>436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80</v>
      </c>
      <c r="BK5773">
        <v>0</v>
      </c>
      <c r="BL5773">
        <v>0</v>
      </c>
      <c r="BM5773">
        <v>80</v>
      </c>
      <c r="BN5773">
        <v>0</v>
      </c>
      <c r="BO5773">
        <v>0</v>
      </c>
      <c r="BP5773">
        <v>0</v>
      </c>
      <c r="BQ5773">
        <v>0</v>
      </c>
      <c r="BR5773">
        <v>20</v>
      </c>
      <c r="BS5773">
        <v>0</v>
      </c>
      <c r="BT5773">
        <v>0</v>
      </c>
      <c r="BU5773">
        <v>2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6</v>
      </c>
      <c r="CI5773">
        <v>0</v>
      </c>
      <c r="CJ5773">
        <v>0</v>
      </c>
      <c r="CK5773">
        <v>6</v>
      </c>
      <c r="CL5773">
        <v>0</v>
      </c>
      <c r="CM5773">
        <v>0</v>
      </c>
      <c r="CN5773">
        <v>0</v>
      </c>
      <c r="CO5773">
        <v>0</v>
      </c>
      <c r="CP5773">
        <v>90</v>
      </c>
      <c r="CQ5773">
        <v>0</v>
      </c>
      <c r="CR5773">
        <v>0</v>
      </c>
      <c r="CS5773">
        <v>90</v>
      </c>
      <c r="CT5773">
        <v>0</v>
      </c>
      <c r="CU5773">
        <v>0</v>
      </c>
      <c r="CV5773">
        <v>0</v>
      </c>
      <c r="CW5773">
        <v>0</v>
      </c>
      <c r="CX5773">
        <v>44</v>
      </c>
      <c r="CY5773">
        <v>0</v>
      </c>
      <c r="CZ5773">
        <v>0</v>
      </c>
      <c r="DA5773">
        <v>44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132</v>
      </c>
      <c r="DO5773">
        <v>0</v>
      </c>
      <c r="DP5773">
        <v>0</v>
      </c>
      <c r="DQ5773">
        <v>132</v>
      </c>
      <c r="DR5773">
        <v>0</v>
      </c>
      <c r="DS5773">
        <v>0</v>
      </c>
      <c r="DT5773">
        <v>0</v>
      </c>
      <c r="DU5773">
        <v>22.700365999999999</v>
      </c>
      <c r="DV5773">
        <v>170</v>
      </c>
      <c r="DW5773">
        <v>0</v>
      </c>
      <c r="DX5773">
        <v>0</v>
      </c>
      <c r="DY5773" s="4">
        <v>46387</v>
      </c>
      <c r="DZ5773" s="3" t="s">
        <v>6951</v>
      </c>
      <c r="EA5773">
        <v>38</v>
      </c>
      <c r="EB5773">
        <v>0</v>
      </c>
      <c r="EC5773">
        <v>372</v>
      </c>
      <c r="ED5773">
        <v>0</v>
      </c>
      <c r="EE5773">
        <v>38</v>
      </c>
      <c r="EF5773">
        <v>372</v>
      </c>
      <c r="EG5773">
        <v>62</v>
      </c>
      <c r="EH5773">
        <v>0.61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612</v>
      </c>
      <c r="F5774" s="3" t="s">
        <v>1613</v>
      </c>
      <c r="G5774" s="3" t="s">
        <v>1039</v>
      </c>
      <c r="H5774" s="3" t="s">
        <v>1040</v>
      </c>
      <c r="I5774" s="3" t="s">
        <v>204</v>
      </c>
      <c r="J5774" s="3" t="s">
        <v>205</v>
      </c>
      <c r="K5774" s="3" t="s">
        <v>1390</v>
      </c>
      <c r="L5774" s="3" t="s">
        <v>1383</v>
      </c>
      <c r="M5774" s="3" t="s">
        <v>429</v>
      </c>
      <c r="N5774" s="3" t="s">
        <v>431</v>
      </c>
      <c r="O5774">
        <v>1</v>
      </c>
      <c r="P5774" s="3" t="s">
        <v>3984</v>
      </c>
      <c r="Q5774" s="3" t="s">
        <v>3984</v>
      </c>
      <c r="R5774" s="3" t="s">
        <v>3984</v>
      </c>
      <c r="S5774" s="3" t="s">
        <v>748</v>
      </c>
      <c r="T5774" s="3" t="s">
        <v>2465</v>
      </c>
      <c r="U5774" s="3" t="s">
        <v>470</v>
      </c>
      <c r="V5774" s="3" t="s">
        <v>439</v>
      </c>
      <c r="W5774" s="3" t="s">
        <v>439</v>
      </c>
      <c r="X5774" s="3" t="s">
        <v>5489</v>
      </c>
      <c r="Y5774" s="3" t="s">
        <v>442</v>
      </c>
      <c r="Z5774" s="3" t="s">
        <v>4512</v>
      </c>
      <c r="AA5774" s="3" t="s">
        <v>436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9</v>
      </c>
      <c r="CQ5774">
        <v>0</v>
      </c>
      <c r="CR5774">
        <v>0</v>
      </c>
      <c r="CS5774">
        <v>9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4</v>
      </c>
      <c r="DU5774">
        <v>7.375</v>
      </c>
      <c r="DV5774">
        <v>0</v>
      </c>
      <c r="DW5774">
        <v>0</v>
      </c>
      <c r="DX5774">
        <v>0</v>
      </c>
      <c r="DY5774" s="4">
        <v>46356</v>
      </c>
      <c r="DZ5774" s="3" t="s">
        <v>6951</v>
      </c>
      <c r="EA5774">
        <v>4</v>
      </c>
      <c r="EB5774">
        <v>0</v>
      </c>
      <c r="EC5774">
        <v>9</v>
      </c>
      <c r="ED5774">
        <v>0</v>
      </c>
      <c r="EE5774">
        <v>4</v>
      </c>
      <c r="EF5774">
        <v>9</v>
      </c>
      <c r="EG5774">
        <v>9</v>
      </c>
      <c r="EH5774">
        <v>0.44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423</v>
      </c>
      <c r="F5775" s="3" t="s">
        <v>424</v>
      </c>
      <c r="G5775" s="3" t="s">
        <v>1039</v>
      </c>
      <c r="H5775" s="3" t="s">
        <v>1040</v>
      </c>
      <c r="I5775" s="3" t="s">
        <v>153</v>
      </c>
      <c r="J5775" s="3" t="s">
        <v>154</v>
      </c>
      <c r="K5775" s="3" t="s">
        <v>1390</v>
      </c>
      <c r="L5775" s="3" t="s">
        <v>1383</v>
      </c>
      <c r="M5775" s="3" t="s">
        <v>429</v>
      </c>
      <c r="N5775" s="3" t="s">
        <v>431</v>
      </c>
      <c r="O5775">
        <v>4</v>
      </c>
      <c r="P5775" s="3" t="s">
        <v>3984</v>
      </c>
      <c r="Q5775" s="3" t="s">
        <v>3984</v>
      </c>
      <c r="R5775" s="3" t="s">
        <v>3984</v>
      </c>
      <c r="S5775" s="3" t="s">
        <v>477</v>
      </c>
      <c r="T5775" s="3" t="s">
        <v>2240</v>
      </c>
      <c r="U5775" s="3" t="s">
        <v>432</v>
      </c>
      <c r="V5775" s="3" t="s">
        <v>433</v>
      </c>
      <c r="W5775" s="3" t="s">
        <v>434</v>
      </c>
      <c r="X5775" s="3" t="s">
        <v>434</v>
      </c>
      <c r="Y5775" s="3" t="s">
        <v>435</v>
      </c>
      <c r="Z5775" s="3" t="s">
        <v>4511</v>
      </c>
      <c r="AA5775" s="3" t="s">
        <v>436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26</v>
      </c>
      <c r="AU5775">
        <v>0</v>
      </c>
      <c r="AV5775">
        <v>0</v>
      </c>
      <c r="AW5775">
        <v>26</v>
      </c>
      <c r="AX5775">
        <v>0</v>
      </c>
      <c r="AY5775">
        <v>0</v>
      </c>
      <c r="AZ5775">
        <v>0</v>
      </c>
      <c r="BA5775">
        <v>0</v>
      </c>
      <c r="BB5775">
        <v>6</v>
      </c>
      <c r="BC5775">
        <v>0</v>
      </c>
      <c r="BD5775">
        <v>0</v>
      </c>
      <c r="BE5775">
        <v>6</v>
      </c>
      <c r="BF5775">
        <v>0</v>
      </c>
      <c r="BG5775">
        <v>0</v>
      </c>
      <c r="BH5775">
        <v>0</v>
      </c>
      <c r="BI5775">
        <v>0</v>
      </c>
      <c r="BJ5775">
        <v>2</v>
      </c>
      <c r="BK5775">
        <v>0</v>
      </c>
      <c r="BL5775">
        <v>0</v>
      </c>
      <c r="BM5775">
        <v>2</v>
      </c>
      <c r="BN5775">
        <v>0</v>
      </c>
      <c r="BO5775">
        <v>0</v>
      </c>
      <c r="BP5775">
        <v>0</v>
      </c>
      <c r="BQ5775">
        <v>0</v>
      </c>
      <c r="BR5775">
        <v>10</v>
      </c>
      <c r="BS5775">
        <v>0</v>
      </c>
      <c r="BT5775">
        <v>0</v>
      </c>
      <c r="BU5775">
        <v>10</v>
      </c>
      <c r="BV5775">
        <v>0</v>
      </c>
      <c r="BW5775">
        <v>0</v>
      </c>
      <c r="BX5775">
        <v>0</v>
      </c>
      <c r="BY5775">
        <v>0</v>
      </c>
      <c r="BZ5775">
        <v>16</v>
      </c>
      <c r="CA5775">
        <v>0</v>
      </c>
      <c r="CB5775">
        <v>0</v>
      </c>
      <c r="CC5775">
        <v>16</v>
      </c>
      <c r="CD5775">
        <v>0</v>
      </c>
      <c r="CE5775">
        <v>0</v>
      </c>
      <c r="CF5775">
        <v>0</v>
      </c>
      <c r="CG5775">
        <v>0</v>
      </c>
      <c r="CH5775">
        <v>2</v>
      </c>
      <c r="CI5775">
        <v>0</v>
      </c>
      <c r="CJ5775">
        <v>0</v>
      </c>
      <c r="CK5775">
        <v>2</v>
      </c>
      <c r="CL5775">
        <v>0</v>
      </c>
      <c r="CM5775">
        <v>0</v>
      </c>
      <c r="CN5775">
        <v>0</v>
      </c>
      <c r="CO5775">
        <v>0</v>
      </c>
      <c r="CP5775">
        <v>4</v>
      </c>
      <c r="CQ5775">
        <v>0</v>
      </c>
      <c r="CR5775">
        <v>0</v>
      </c>
      <c r="CS5775">
        <v>4</v>
      </c>
      <c r="CT5775">
        <v>0</v>
      </c>
      <c r="CU5775">
        <v>0</v>
      </c>
      <c r="CV5775">
        <v>0</v>
      </c>
      <c r="CW5775">
        <v>0</v>
      </c>
      <c r="CX5775">
        <v>6</v>
      </c>
      <c r="CY5775">
        <v>0</v>
      </c>
      <c r="CZ5775">
        <v>0</v>
      </c>
      <c r="DA5775">
        <v>6</v>
      </c>
      <c r="DB5775">
        <v>0</v>
      </c>
      <c r="DC5775">
        <v>0</v>
      </c>
      <c r="DD5775">
        <v>0</v>
      </c>
      <c r="DE5775">
        <v>0</v>
      </c>
      <c r="DF5775">
        <v>115</v>
      </c>
      <c r="DG5775">
        <v>0</v>
      </c>
      <c r="DH5775">
        <v>0</v>
      </c>
      <c r="DI5775">
        <v>115</v>
      </c>
      <c r="DJ5775">
        <v>0</v>
      </c>
      <c r="DK5775">
        <v>0</v>
      </c>
      <c r="DL5775">
        <v>0</v>
      </c>
      <c r="DM5775">
        <v>0</v>
      </c>
      <c r="DN5775">
        <v>8</v>
      </c>
      <c r="DO5775">
        <v>0</v>
      </c>
      <c r="DP5775">
        <v>0</v>
      </c>
      <c r="DQ5775">
        <v>8</v>
      </c>
      <c r="DR5775">
        <v>0</v>
      </c>
      <c r="DS5775">
        <v>0</v>
      </c>
      <c r="DT5775">
        <v>9</v>
      </c>
      <c r="DU5775">
        <v>0.35399999999999998</v>
      </c>
      <c r="DV5775">
        <v>0</v>
      </c>
      <c r="DW5775">
        <v>0</v>
      </c>
      <c r="DX5775">
        <v>0</v>
      </c>
      <c r="DY5775" s="4">
        <v>47269</v>
      </c>
      <c r="DZ5775" s="3" t="s">
        <v>6951</v>
      </c>
      <c r="EA5775">
        <v>1</v>
      </c>
      <c r="EB5775">
        <v>0</v>
      </c>
      <c r="EC5775">
        <v>195</v>
      </c>
      <c r="ED5775">
        <v>0</v>
      </c>
      <c r="EE5775">
        <v>1</v>
      </c>
      <c r="EF5775">
        <v>195</v>
      </c>
      <c r="EG5775">
        <v>19.5</v>
      </c>
      <c r="EH5775">
        <v>0.05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423</v>
      </c>
      <c r="F5776" s="3" t="s">
        <v>424</v>
      </c>
      <c r="G5776" s="3" t="s">
        <v>1039</v>
      </c>
      <c r="H5776" s="3" t="s">
        <v>1040</v>
      </c>
      <c r="I5776" s="3" t="s">
        <v>338</v>
      </c>
      <c r="J5776" s="3" t="s">
        <v>339</v>
      </c>
      <c r="K5776" s="3" t="s">
        <v>1390</v>
      </c>
      <c r="L5776" s="3" t="s">
        <v>1383</v>
      </c>
      <c r="M5776" s="3" t="s">
        <v>429</v>
      </c>
      <c r="N5776" s="3" t="s">
        <v>431</v>
      </c>
      <c r="O5776">
        <v>3</v>
      </c>
      <c r="P5776" s="3" t="s">
        <v>3984</v>
      </c>
      <c r="Q5776" s="3" t="s">
        <v>3984</v>
      </c>
      <c r="R5776" s="3" t="s">
        <v>3984</v>
      </c>
      <c r="S5776" s="3" t="s">
        <v>937</v>
      </c>
      <c r="T5776" s="3" t="s">
        <v>2657</v>
      </c>
      <c r="U5776" s="3" t="s">
        <v>432</v>
      </c>
      <c r="V5776" s="3" t="s">
        <v>433</v>
      </c>
      <c r="W5776" s="3" t="s">
        <v>434</v>
      </c>
      <c r="X5776" s="3" t="s">
        <v>434</v>
      </c>
      <c r="Y5776" s="3" t="s">
        <v>442</v>
      </c>
      <c r="Z5776" s="3" t="s">
        <v>4512</v>
      </c>
      <c r="AA5776" s="3" t="s">
        <v>436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1</v>
      </c>
      <c r="AL5776">
        <v>0</v>
      </c>
      <c r="AM5776">
        <v>0</v>
      </c>
      <c r="AN5776">
        <v>0</v>
      </c>
      <c r="AO5776">
        <v>1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5</v>
      </c>
      <c r="BB5776">
        <v>0</v>
      </c>
      <c r="BC5776">
        <v>0</v>
      </c>
      <c r="BD5776">
        <v>0</v>
      </c>
      <c r="BE5776">
        <v>5</v>
      </c>
      <c r="BF5776">
        <v>0</v>
      </c>
      <c r="BG5776">
        <v>0</v>
      </c>
      <c r="BH5776">
        <v>0</v>
      </c>
      <c r="BI5776">
        <v>1</v>
      </c>
      <c r="BJ5776">
        <v>0</v>
      </c>
      <c r="BK5776">
        <v>0</v>
      </c>
      <c r="BL5776">
        <v>0</v>
      </c>
      <c r="BM5776">
        <v>1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1</v>
      </c>
      <c r="CX5776">
        <v>0</v>
      </c>
      <c r="CY5776">
        <v>0</v>
      </c>
      <c r="CZ5776">
        <v>0</v>
      </c>
      <c r="DA5776">
        <v>1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3</v>
      </c>
      <c r="DU5776">
        <v>3.1124999999999998</v>
      </c>
      <c r="DV5776">
        <v>0</v>
      </c>
      <c r="DW5776">
        <v>0</v>
      </c>
      <c r="DX5776">
        <v>0</v>
      </c>
      <c r="DY5776" s="4">
        <v>46721</v>
      </c>
      <c r="DZ5776" s="3" t="s">
        <v>6951</v>
      </c>
      <c r="EA5776">
        <v>3</v>
      </c>
      <c r="EB5776">
        <v>0</v>
      </c>
      <c r="EC5776">
        <v>8</v>
      </c>
      <c r="ED5776">
        <v>0</v>
      </c>
      <c r="EE5776">
        <v>3</v>
      </c>
      <c r="EF5776">
        <v>8</v>
      </c>
      <c r="EG5776">
        <v>2</v>
      </c>
      <c r="EH5776">
        <v>1.5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600</v>
      </c>
      <c r="F5777" s="3" t="s">
        <v>14</v>
      </c>
      <c r="G5777" s="3" t="s">
        <v>1039</v>
      </c>
      <c r="H5777" s="3" t="s">
        <v>1040</v>
      </c>
      <c r="I5777" s="3" t="s">
        <v>181</v>
      </c>
      <c r="J5777" s="3" t="s">
        <v>182</v>
      </c>
      <c r="K5777" s="3" t="s">
        <v>1390</v>
      </c>
      <c r="L5777" s="3" t="s">
        <v>1383</v>
      </c>
      <c r="M5777" s="3" t="s">
        <v>429</v>
      </c>
      <c r="N5777" s="3" t="s">
        <v>431</v>
      </c>
      <c r="O5777">
        <v>4</v>
      </c>
      <c r="P5777" s="3" t="s">
        <v>3984</v>
      </c>
      <c r="Q5777" s="3" t="s">
        <v>3984</v>
      </c>
      <c r="R5777" s="3" t="s">
        <v>3984</v>
      </c>
      <c r="S5777" s="3" t="s">
        <v>995</v>
      </c>
      <c r="T5777" s="3" t="s">
        <v>2854</v>
      </c>
      <c r="U5777" s="3" t="s">
        <v>470</v>
      </c>
      <c r="V5777" s="3" t="s">
        <v>439</v>
      </c>
      <c r="W5777" s="3" t="s">
        <v>439</v>
      </c>
      <c r="X5777" s="3" t="s">
        <v>5489</v>
      </c>
      <c r="Y5777" s="3" t="s">
        <v>435</v>
      </c>
      <c r="Z5777" s="3" t="s">
        <v>4511</v>
      </c>
      <c r="AA5777" s="3" t="s">
        <v>436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1</v>
      </c>
      <c r="AM5777">
        <v>0</v>
      </c>
      <c r="AN5777">
        <v>0</v>
      </c>
      <c r="AO5777">
        <v>1</v>
      </c>
      <c r="AP5777">
        <v>0</v>
      </c>
      <c r="AQ5777">
        <v>0</v>
      </c>
      <c r="AR5777">
        <v>0</v>
      </c>
      <c r="AS5777">
        <v>0</v>
      </c>
      <c r="AT5777">
        <v>9</v>
      </c>
      <c r="AU5777">
        <v>0</v>
      </c>
      <c r="AV5777">
        <v>0</v>
      </c>
      <c r="AW5777">
        <v>9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0</v>
      </c>
      <c r="DU5777">
        <v>1.2500000000000001E-2</v>
      </c>
      <c r="DV5777">
        <v>1</v>
      </c>
      <c r="DW5777">
        <v>0</v>
      </c>
      <c r="DX5777">
        <v>0</v>
      </c>
      <c r="DY5777" s="4">
        <v>46203</v>
      </c>
      <c r="DZ5777" s="3" t="s">
        <v>6951</v>
      </c>
      <c r="EA5777">
        <v>1</v>
      </c>
      <c r="EB5777">
        <v>0</v>
      </c>
      <c r="EC5777">
        <v>10</v>
      </c>
      <c r="ED5777">
        <v>0</v>
      </c>
      <c r="EE5777">
        <v>1</v>
      </c>
      <c r="EF5777">
        <v>10</v>
      </c>
      <c r="EG5777">
        <v>5</v>
      </c>
      <c r="EH5777">
        <v>0.2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600</v>
      </c>
      <c r="F5778" s="3" t="s">
        <v>14</v>
      </c>
      <c r="G5778" s="3" t="s">
        <v>1039</v>
      </c>
      <c r="H5778" s="3" t="s">
        <v>1040</v>
      </c>
      <c r="I5778" s="3" t="s">
        <v>96</v>
      </c>
      <c r="J5778" s="3" t="s">
        <v>5488</v>
      </c>
      <c r="K5778" s="3" t="s">
        <v>1390</v>
      </c>
      <c r="L5778" s="3" t="s">
        <v>1383</v>
      </c>
      <c r="M5778" s="3" t="s">
        <v>429</v>
      </c>
      <c r="N5778" s="3" t="s">
        <v>431</v>
      </c>
      <c r="O5778">
        <v>4</v>
      </c>
      <c r="P5778" s="3" t="s">
        <v>3984</v>
      </c>
      <c r="Q5778" s="3" t="s">
        <v>3984</v>
      </c>
      <c r="R5778" s="3" t="s">
        <v>3984</v>
      </c>
      <c r="S5778" s="3" t="s">
        <v>943</v>
      </c>
      <c r="T5778" s="3" t="s">
        <v>2661</v>
      </c>
      <c r="U5778" s="3" t="s">
        <v>432</v>
      </c>
      <c r="V5778" s="3" t="s">
        <v>433</v>
      </c>
      <c r="W5778" s="3" t="s">
        <v>434</v>
      </c>
      <c r="X5778" s="3" t="s">
        <v>434</v>
      </c>
      <c r="Y5778" s="3" t="s">
        <v>442</v>
      </c>
      <c r="Z5778" s="3" t="s">
        <v>4512</v>
      </c>
      <c r="AA5778" s="3" t="s">
        <v>436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100</v>
      </c>
      <c r="DN5778">
        <v>0</v>
      </c>
      <c r="DO5778">
        <v>0</v>
      </c>
      <c r="DP5778">
        <v>0</v>
      </c>
      <c r="DQ5778">
        <v>100</v>
      </c>
      <c r="DR5778">
        <v>0</v>
      </c>
      <c r="DS5778">
        <v>0</v>
      </c>
      <c r="DT5778">
        <v>200</v>
      </c>
      <c r="DU5778">
        <v>9.6250000000000002E-2</v>
      </c>
      <c r="DV5778">
        <v>0</v>
      </c>
      <c r="DW5778">
        <v>0</v>
      </c>
      <c r="DX5778">
        <v>0</v>
      </c>
      <c r="DY5778" s="4">
        <v>46538</v>
      </c>
      <c r="DZ5778" s="3" t="s">
        <v>6951</v>
      </c>
      <c r="EA5778">
        <v>100</v>
      </c>
      <c r="EB5778">
        <v>0</v>
      </c>
      <c r="EC5778">
        <v>100</v>
      </c>
      <c r="ED5778">
        <v>0</v>
      </c>
      <c r="EE5778">
        <v>100</v>
      </c>
      <c r="EF5778">
        <v>100</v>
      </c>
      <c r="EG5778">
        <v>100</v>
      </c>
      <c r="EH5778">
        <v>1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612</v>
      </c>
      <c r="F5779" s="3" t="s">
        <v>1613</v>
      </c>
      <c r="G5779" s="3" t="s">
        <v>1039</v>
      </c>
      <c r="H5779" s="3" t="s">
        <v>1040</v>
      </c>
      <c r="I5779" s="3" t="s">
        <v>131</v>
      </c>
      <c r="J5779" s="3" t="s">
        <v>132</v>
      </c>
      <c r="K5779" s="3" t="s">
        <v>1390</v>
      </c>
      <c r="L5779" s="3" t="s">
        <v>1383</v>
      </c>
      <c r="M5779" s="3" t="s">
        <v>429</v>
      </c>
      <c r="N5779" s="3" t="s">
        <v>431</v>
      </c>
      <c r="O5779">
        <v>1</v>
      </c>
      <c r="P5779" s="3" t="s">
        <v>3984</v>
      </c>
      <c r="Q5779" s="3" t="s">
        <v>3984</v>
      </c>
      <c r="R5779" s="3" t="s">
        <v>3984</v>
      </c>
      <c r="S5779" s="3" t="s">
        <v>993</v>
      </c>
      <c r="T5779" s="3" t="s">
        <v>2709</v>
      </c>
      <c r="U5779" s="3" t="s">
        <v>432</v>
      </c>
      <c r="V5779" s="3" t="s">
        <v>433</v>
      </c>
      <c r="W5779" s="3" t="s">
        <v>434</v>
      </c>
      <c r="X5779" s="3" t="s">
        <v>434</v>
      </c>
      <c r="Y5779" s="3" t="s">
        <v>442</v>
      </c>
      <c r="Z5779" s="3" t="s">
        <v>618</v>
      </c>
      <c r="AA5779" s="3" t="s">
        <v>436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2</v>
      </c>
      <c r="BB5779">
        <v>0</v>
      </c>
      <c r="BC5779">
        <v>0</v>
      </c>
      <c r="BD5779">
        <v>0</v>
      </c>
      <c r="BE5779">
        <v>2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2</v>
      </c>
      <c r="BZ5779">
        <v>0</v>
      </c>
      <c r="CA5779">
        <v>0</v>
      </c>
      <c r="CB5779">
        <v>0</v>
      </c>
      <c r="CC5779">
        <v>2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3</v>
      </c>
      <c r="DU5779">
        <v>1.175</v>
      </c>
      <c r="DV5779">
        <v>0</v>
      </c>
      <c r="DW5779">
        <v>0</v>
      </c>
      <c r="DX5779">
        <v>0</v>
      </c>
      <c r="DY5779" s="4">
        <v>47118</v>
      </c>
      <c r="DZ5779" s="3" t="s">
        <v>6951</v>
      </c>
      <c r="EA5779">
        <v>3</v>
      </c>
      <c r="EB5779">
        <v>0</v>
      </c>
      <c r="EC5779">
        <v>4</v>
      </c>
      <c r="ED5779">
        <v>0</v>
      </c>
      <c r="EE5779">
        <v>3</v>
      </c>
      <c r="EF5779">
        <v>4</v>
      </c>
      <c r="EG5779">
        <v>2</v>
      </c>
      <c r="EH5779">
        <v>1.5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600</v>
      </c>
      <c r="F5780" s="3" t="s">
        <v>14</v>
      </c>
      <c r="G5780" s="3" t="s">
        <v>1039</v>
      </c>
      <c r="H5780" s="3" t="s">
        <v>1040</v>
      </c>
      <c r="I5780" s="3" t="s">
        <v>196</v>
      </c>
      <c r="J5780" s="3" t="s">
        <v>197</v>
      </c>
      <c r="K5780" s="3" t="s">
        <v>1390</v>
      </c>
      <c r="L5780" s="3" t="s">
        <v>1420</v>
      </c>
      <c r="M5780" s="3" t="s">
        <v>429</v>
      </c>
      <c r="N5780" s="3" t="s">
        <v>431</v>
      </c>
      <c r="O5780">
        <v>3</v>
      </c>
      <c r="P5780" s="3" t="s">
        <v>3984</v>
      </c>
      <c r="Q5780" s="3" t="s">
        <v>3984</v>
      </c>
      <c r="R5780" s="3" t="s">
        <v>3984</v>
      </c>
      <c r="S5780" s="3" t="s">
        <v>1287</v>
      </c>
      <c r="T5780" s="3" t="s">
        <v>2752</v>
      </c>
      <c r="U5780" s="3" t="s">
        <v>432</v>
      </c>
      <c r="V5780" s="3" t="s">
        <v>433</v>
      </c>
      <c r="W5780" s="3" t="s">
        <v>434</v>
      </c>
      <c r="X5780" s="3" t="s">
        <v>434</v>
      </c>
      <c r="Y5780" s="3" t="s">
        <v>435</v>
      </c>
      <c r="Z5780" s="3" t="s">
        <v>4512</v>
      </c>
      <c r="AA5780" s="3" t="s">
        <v>436</v>
      </c>
      <c r="AB5780">
        <v>0</v>
      </c>
      <c r="AC5780">
        <v>0</v>
      </c>
      <c r="AD5780">
        <v>60</v>
      </c>
      <c r="AE5780">
        <v>0</v>
      </c>
      <c r="AF5780">
        <v>0</v>
      </c>
      <c r="AG5780">
        <v>60</v>
      </c>
      <c r="AH5780">
        <v>0</v>
      </c>
      <c r="AI5780">
        <v>0</v>
      </c>
      <c r="AJ5780">
        <v>0</v>
      </c>
      <c r="AK5780">
        <v>0</v>
      </c>
      <c r="AL5780">
        <v>10</v>
      </c>
      <c r="AM5780">
        <v>0</v>
      </c>
      <c r="AN5780">
        <v>0</v>
      </c>
      <c r="AO5780">
        <v>1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75</v>
      </c>
      <c r="BK5780">
        <v>0</v>
      </c>
      <c r="BL5780">
        <v>0</v>
      </c>
      <c r="BM5780">
        <v>75</v>
      </c>
      <c r="BN5780">
        <v>0</v>
      </c>
      <c r="BO5780">
        <v>0</v>
      </c>
      <c r="BP5780">
        <v>0</v>
      </c>
      <c r="BQ5780">
        <v>0</v>
      </c>
      <c r="BR5780">
        <v>25</v>
      </c>
      <c r="BS5780">
        <v>0</v>
      </c>
      <c r="BT5780">
        <v>0</v>
      </c>
      <c r="BU5780">
        <v>25</v>
      </c>
      <c r="BV5780">
        <v>0</v>
      </c>
      <c r="BW5780">
        <v>0</v>
      </c>
      <c r="BX5780">
        <v>0</v>
      </c>
      <c r="BY5780">
        <v>0</v>
      </c>
      <c r="BZ5780">
        <v>40</v>
      </c>
      <c r="CA5780">
        <v>0</v>
      </c>
      <c r="CB5780">
        <v>0</v>
      </c>
      <c r="CC5780">
        <v>40</v>
      </c>
      <c r="CD5780">
        <v>0</v>
      </c>
      <c r="CE5780">
        <v>0</v>
      </c>
      <c r="CF5780">
        <v>0</v>
      </c>
      <c r="CG5780">
        <v>0</v>
      </c>
      <c r="CH5780">
        <v>50</v>
      </c>
      <c r="CI5780">
        <v>0</v>
      </c>
      <c r="CJ5780">
        <v>0</v>
      </c>
      <c r="CK5780">
        <v>5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14</v>
      </c>
      <c r="CY5780">
        <v>0</v>
      </c>
      <c r="CZ5780">
        <v>0</v>
      </c>
      <c r="DA5780">
        <v>14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46</v>
      </c>
      <c r="DU5780">
        <v>8.875</v>
      </c>
      <c r="DV5780">
        <v>0</v>
      </c>
      <c r="DW5780">
        <v>0</v>
      </c>
      <c r="DX5780">
        <v>0</v>
      </c>
      <c r="DY5780" s="4">
        <v>46234</v>
      </c>
      <c r="DZ5780" s="3" t="s">
        <v>6951</v>
      </c>
      <c r="EA5780">
        <v>46</v>
      </c>
      <c r="EB5780">
        <v>0</v>
      </c>
      <c r="EC5780">
        <v>274</v>
      </c>
      <c r="ED5780">
        <v>0</v>
      </c>
      <c r="EE5780">
        <v>46</v>
      </c>
      <c r="EF5780">
        <v>274</v>
      </c>
      <c r="EG5780">
        <v>39.142856999999999</v>
      </c>
      <c r="EH5780">
        <v>1.18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423</v>
      </c>
      <c r="F5781" s="3" t="s">
        <v>424</v>
      </c>
      <c r="G5781" s="3" t="s">
        <v>1039</v>
      </c>
      <c r="H5781" s="3" t="s">
        <v>1040</v>
      </c>
      <c r="I5781" s="3" t="s">
        <v>53</v>
      </c>
      <c r="J5781" s="3" t="s">
        <v>54</v>
      </c>
      <c r="K5781" s="3" t="s">
        <v>1041</v>
      </c>
      <c r="L5781" s="3" t="s">
        <v>1042</v>
      </c>
      <c r="M5781" s="3" t="s">
        <v>429</v>
      </c>
      <c r="N5781" s="3" t="s">
        <v>431</v>
      </c>
      <c r="O5781">
        <v>5</v>
      </c>
      <c r="P5781" s="3" t="s">
        <v>3984</v>
      </c>
      <c r="Q5781" s="3" t="s">
        <v>3984</v>
      </c>
      <c r="R5781" s="3" t="s">
        <v>3984</v>
      </c>
      <c r="S5781" s="3" t="s">
        <v>1958</v>
      </c>
      <c r="T5781" s="3" t="s">
        <v>2813</v>
      </c>
      <c r="U5781" s="3" t="s">
        <v>449</v>
      </c>
      <c r="V5781" s="3" t="s">
        <v>433</v>
      </c>
      <c r="W5781" s="3" t="s">
        <v>597</v>
      </c>
      <c r="X5781" s="3" t="s">
        <v>597</v>
      </c>
      <c r="Y5781" s="3" t="s">
        <v>435</v>
      </c>
      <c r="Z5781" s="3" t="s">
        <v>4512</v>
      </c>
      <c r="AA5781" s="3" t="s">
        <v>436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300</v>
      </c>
      <c r="AL5781">
        <v>0</v>
      </c>
      <c r="AM5781">
        <v>0</v>
      </c>
      <c r="AN5781">
        <v>0</v>
      </c>
      <c r="AO5781">
        <v>30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200</v>
      </c>
      <c r="DU5781">
        <v>0.625</v>
      </c>
      <c r="DV5781">
        <v>0</v>
      </c>
      <c r="DW5781">
        <v>0</v>
      </c>
      <c r="DX5781">
        <v>0</v>
      </c>
      <c r="DY5781" s="4">
        <v>46142</v>
      </c>
      <c r="DZ5781" s="3" t="s">
        <v>6951</v>
      </c>
      <c r="EA5781">
        <v>200</v>
      </c>
      <c r="EB5781">
        <v>0</v>
      </c>
      <c r="EC5781">
        <v>300</v>
      </c>
      <c r="ED5781">
        <v>0</v>
      </c>
      <c r="EE5781">
        <v>200</v>
      </c>
      <c r="EF5781">
        <v>300</v>
      </c>
      <c r="EG5781">
        <v>300</v>
      </c>
      <c r="EH5781">
        <v>0.67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423</v>
      </c>
      <c r="F5782" s="3" t="s">
        <v>424</v>
      </c>
      <c r="G5782" s="3" t="s">
        <v>1039</v>
      </c>
      <c r="H5782" s="3" t="s">
        <v>1040</v>
      </c>
      <c r="I5782" s="3" t="s">
        <v>123</v>
      </c>
      <c r="J5782" s="3" t="s">
        <v>124</v>
      </c>
      <c r="K5782" s="3" t="s">
        <v>1390</v>
      </c>
      <c r="L5782" s="3" t="s">
        <v>1420</v>
      </c>
      <c r="M5782" s="3" t="s">
        <v>429</v>
      </c>
      <c r="N5782" s="3" t="s">
        <v>431</v>
      </c>
      <c r="O5782">
        <v>4</v>
      </c>
      <c r="P5782" s="3" t="s">
        <v>3984</v>
      </c>
      <c r="Q5782" s="3" t="s">
        <v>3984</v>
      </c>
      <c r="R5782" s="3" t="s">
        <v>3984</v>
      </c>
      <c r="S5782" s="3" t="s">
        <v>3793</v>
      </c>
      <c r="T5782" s="3" t="s">
        <v>3794</v>
      </c>
      <c r="U5782" s="3" t="s">
        <v>432</v>
      </c>
      <c r="V5782" s="3" t="s">
        <v>433</v>
      </c>
      <c r="W5782" s="3" t="s">
        <v>491</v>
      </c>
      <c r="X5782" s="3" t="s">
        <v>492</v>
      </c>
      <c r="Y5782" s="3" t="s">
        <v>435</v>
      </c>
      <c r="Z5782" s="3" t="s">
        <v>4512</v>
      </c>
      <c r="AA5782" s="3" t="s">
        <v>436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2</v>
      </c>
      <c r="BC5782">
        <v>0</v>
      </c>
      <c r="BD5782">
        <v>0</v>
      </c>
      <c r="BE5782">
        <v>2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3</v>
      </c>
      <c r="DG5782">
        <v>0</v>
      </c>
      <c r="DH5782">
        <v>0</v>
      </c>
      <c r="DI5782">
        <v>3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3</v>
      </c>
      <c r="DU5782">
        <v>6.1624999999999996</v>
      </c>
      <c r="DV5782">
        <v>0</v>
      </c>
      <c r="DW5782">
        <v>0</v>
      </c>
      <c r="DX5782">
        <v>0</v>
      </c>
      <c r="DY5782" s="4">
        <v>46752</v>
      </c>
      <c r="DZ5782" s="3" t="s">
        <v>6951</v>
      </c>
      <c r="EA5782">
        <v>3</v>
      </c>
      <c r="EB5782">
        <v>0</v>
      </c>
      <c r="EC5782">
        <v>5</v>
      </c>
      <c r="ED5782">
        <v>0</v>
      </c>
      <c r="EE5782">
        <v>3</v>
      </c>
      <c r="EF5782">
        <v>5</v>
      </c>
      <c r="EG5782">
        <v>2.5</v>
      </c>
      <c r="EH5782">
        <v>1.2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423</v>
      </c>
      <c r="F5783" s="3" t="s">
        <v>424</v>
      </c>
      <c r="G5783" s="3" t="s">
        <v>1039</v>
      </c>
      <c r="H5783" s="3" t="s">
        <v>1040</v>
      </c>
      <c r="I5783" s="3" t="s">
        <v>137</v>
      </c>
      <c r="J5783" s="3" t="s">
        <v>138</v>
      </c>
      <c r="K5783" s="3" t="s">
        <v>1390</v>
      </c>
      <c r="L5783" s="3" t="s">
        <v>1383</v>
      </c>
      <c r="M5783" s="3" t="s">
        <v>429</v>
      </c>
      <c r="N5783" s="3" t="s">
        <v>431</v>
      </c>
      <c r="O5783">
        <v>4</v>
      </c>
      <c r="P5783" s="3" t="s">
        <v>3984</v>
      </c>
      <c r="Q5783" s="3" t="s">
        <v>3984</v>
      </c>
      <c r="R5783" s="3" t="s">
        <v>3984</v>
      </c>
      <c r="S5783" s="3" t="s">
        <v>1056</v>
      </c>
      <c r="T5783" s="3" t="s">
        <v>2486</v>
      </c>
      <c r="U5783" s="3" t="s">
        <v>446</v>
      </c>
      <c r="V5783" s="3" t="s">
        <v>439</v>
      </c>
      <c r="W5783" s="3" t="s">
        <v>439</v>
      </c>
      <c r="X5783" s="3" t="s">
        <v>5489</v>
      </c>
      <c r="Y5783" s="3" t="s">
        <v>442</v>
      </c>
      <c r="Z5783" s="3" t="s">
        <v>4512</v>
      </c>
      <c r="AA5783" s="3" t="s">
        <v>436</v>
      </c>
      <c r="AB5783">
        <v>0</v>
      </c>
      <c r="AC5783">
        <v>0</v>
      </c>
      <c r="AD5783">
        <v>13</v>
      </c>
      <c r="AE5783">
        <v>0</v>
      </c>
      <c r="AF5783">
        <v>0</v>
      </c>
      <c r="AG5783">
        <v>13</v>
      </c>
      <c r="AH5783">
        <v>0</v>
      </c>
      <c r="AI5783">
        <v>0</v>
      </c>
      <c r="AJ5783">
        <v>0</v>
      </c>
      <c r="AK5783">
        <v>0</v>
      </c>
      <c r="AL5783">
        <v>12</v>
      </c>
      <c r="AM5783">
        <v>0</v>
      </c>
      <c r="AN5783">
        <v>0</v>
      </c>
      <c r="AO5783">
        <v>12</v>
      </c>
      <c r="AP5783">
        <v>0</v>
      </c>
      <c r="AQ5783">
        <v>0</v>
      </c>
      <c r="AR5783">
        <v>0</v>
      </c>
      <c r="AS5783">
        <v>0</v>
      </c>
      <c r="AT5783">
        <v>22</v>
      </c>
      <c r="AU5783">
        <v>0</v>
      </c>
      <c r="AV5783">
        <v>0</v>
      </c>
      <c r="AW5783">
        <v>22</v>
      </c>
      <c r="AX5783">
        <v>0</v>
      </c>
      <c r="AY5783">
        <v>0</v>
      </c>
      <c r="AZ5783">
        <v>0</v>
      </c>
      <c r="BA5783">
        <v>0</v>
      </c>
      <c r="BB5783">
        <v>19</v>
      </c>
      <c r="BC5783">
        <v>0</v>
      </c>
      <c r="BD5783">
        <v>0</v>
      </c>
      <c r="BE5783">
        <v>19</v>
      </c>
      <c r="BF5783">
        <v>0</v>
      </c>
      <c r="BG5783">
        <v>0</v>
      </c>
      <c r="BH5783">
        <v>0</v>
      </c>
      <c r="BI5783">
        <v>0</v>
      </c>
      <c r="BJ5783">
        <v>19</v>
      </c>
      <c r="BK5783">
        <v>0</v>
      </c>
      <c r="BL5783">
        <v>0</v>
      </c>
      <c r="BM5783">
        <v>19</v>
      </c>
      <c r="BN5783">
        <v>0</v>
      </c>
      <c r="BO5783">
        <v>0</v>
      </c>
      <c r="BP5783">
        <v>0</v>
      </c>
      <c r="BQ5783">
        <v>0</v>
      </c>
      <c r="BR5783">
        <v>26</v>
      </c>
      <c r="BS5783">
        <v>0</v>
      </c>
      <c r="BT5783">
        <v>0</v>
      </c>
      <c r="BU5783">
        <v>26</v>
      </c>
      <c r="BV5783">
        <v>0</v>
      </c>
      <c r="BW5783">
        <v>0</v>
      </c>
      <c r="BX5783">
        <v>0</v>
      </c>
      <c r="BY5783">
        <v>0</v>
      </c>
      <c r="BZ5783">
        <v>28</v>
      </c>
      <c r="CA5783">
        <v>0</v>
      </c>
      <c r="CB5783">
        <v>0</v>
      </c>
      <c r="CC5783">
        <v>28</v>
      </c>
      <c r="CD5783">
        <v>0</v>
      </c>
      <c r="CE5783">
        <v>0</v>
      </c>
      <c r="CF5783">
        <v>0</v>
      </c>
      <c r="CG5783">
        <v>0</v>
      </c>
      <c r="CH5783">
        <v>22</v>
      </c>
      <c r="CI5783">
        <v>0</v>
      </c>
      <c r="CJ5783">
        <v>0</v>
      </c>
      <c r="CK5783">
        <v>22</v>
      </c>
      <c r="CL5783">
        <v>0</v>
      </c>
      <c r="CM5783">
        <v>0</v>
      </c>
      <c r="CN5783">
        <v>0</v>
      </c>
      <c r="CO5783">
        <v>0</v>
      </c>
      <c r="CP5783">
        <v>21</v>
      </c>
      <c r="CQ5783">
        <v>0</v>
      </c>
      <c r="CR5783">
        <v>0</v>
      </c>
      <c r="CS5783">
        <v>21</v>
      </c>
      <c r="CT5783">
        <v>0</v>
      </c>
      <c r="CU5783">
        <v>0</v>
      </c>
      <c r="CV5783">
        <v>0</v>
      </c>
      <c r="CW5783">
        <v>34</v>
      </c>
      <c r="CX5783">
        <v>0</v>
      </c>
      <c r="CY5783">
        <v>0</v>
      </c>
      <c r="CZ5783">
        <v>0</v>
      </c>
      <c r="DA5783">
        <v>34</v>
      </c>
      <c r="DB5783">
        <v>0</v>
      </c>
      <c r="DC5783">
        <v>0</v>
      </c>
      <c r="DD5783">
        <v>0</v>
      </c>
      <c r="DE5783">
        <v>0</v>
      </c>
      <c r="DF5783">
        <v>36</v>
      </c>
      <c r="DG5783">
        <v>0</v>
      </c>
      <c r="DH5783">
        <v>0</v>
      </c>
      <c r="DI5783">
        <v>36</v>
      </c>
      <c r="DJ5783">
        <v>0</v>
      </c>
      <c r="DK5783">
        <v>0</v>
      </c>
      <c r="DL5783">
        <v>0</v>
      </c>
      <c r="DM5783">
        <v>0</v>
      </c>
      <c r="DN5783">
        <v>32</v>
      </c>
      <c r="DO5783">
        <v>0</v>
      </c>
      <c r="DP5783">
        <v>0</v>
      </c>
      <c r="DQ5783">
        <v>32</v>
      </c>
      <c r="DR5783">
        <v>0</v>
      </c>
      <c r="DS5783">
        <v>0</v>
      </c>
      <c r="DT5783">
        <v>72</v>
      </c>
      <c r="DU5783">
        <v>13.125</v>
      </c>
      <c r="DV5783">
        <v>0</v>
      </c>
      <c r="DW5783">
        <v>0</v>
      </c>
      <c r="DX5783">
        <v>0</v>
      </c>
      <c r="DY5783" s="4">
        <v>46418</v>
      </c>
      <c r="DZ5783" s="3" t="s">
        <v>6951</v>
      </c>
      <c r="EA5783">
        <v>40</v>
      </c>
      <c r="EB5783">
        <v>0</v>
      </c>
      <c r="EC5783">
        <v>284</v>
      </c>
      <c r="ED5783">
        <v>0</v>
      </c>
      <c r="EE5783">
        <v>40</v>
      </c>
      <c r="EF5783">
        <v>284</v>
      </c>
      <c r="EG5783">
        <v>23.666667</v>
      </c>
      <c r="EH5783">
        <v>1.69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600</v>
      </c>
      <c r="F5784" s="3" t="s">
        <v>14</v>
      </c>
      <c r="G5784" s="3" t="s">
        <v>1039</v>
      </c>
      <c r="H5784" s="3" t="s">
        <v>1040</v>
      </c>
      <c r="I5784" s="3" t="s">
        <v>115</v>
      </c>
      <c r="J5784" s="3" t="s">
        <v>116</v>
      </c>
      <c r="K5784" s="3" t="s">
        <v>1390</v>
      </c>
      <c r="L5784" s="3" t="s">
        <v>1420</v>
      </c>
      <c r="M5784" s="3" t="s">
        <v>429</v>
      </c>
      <c r="N5784" s="3" t="s">
        <v>431</v>
      </c>
      <c r="O5784">
        <v>3</v>
      </c>
      <c r="P5784" s="3" t="s">
        <v>3984</v>
      </c>
      <c r="Q5784" s="3" t="s">
        <v>3984</v>
      </c>
      <c r="R5784" s="3" t="s">
        <v>3984</v>
      </c>
      <c r="S5784" s="3" t="s">
        <v>1056</v>
      </c>
      <c r="T5784" s="3" t="s">
        <v>2486</v>
      </c>
      <c r="U5784" s="3" t="s">
        <v>446</v>
      </c>
      <c r="V5784" s="3" t="s">
        <v>439</v>
      </c>
      <c r="W5784" s="3" t="s">
        <v>439</v>
      </c>
      <c r="X5784" s="3" t="s">
        <v>5489</v>
      </c>
      <c r="Y5784" s="3" t="s">
        <v>442</v>
      </c>
      <c r="Z5784" s="3" t="s">
        <v>4512</v>
      </c>
      <c r="AA5784" s="3" t="s">
        <v>436</v>
      </c>
      <c r="AB5784">
        <v>0</v>
      </c>
      <c r="AC5784">
        <v>0</v>
      </c>
      <c r="AD5784">
        <v>14</v>
      </c>
      <c r="AE5784">
        <v>0</v>
      </c>
      <c r="AF5784">
        <v>0</v>
      </c>
      <c r="AG5784">
        <v>14</v>
      </c>
      <c r="AH5784">
        <v>0</v>
      </c>
      <c r="AI5784">
        <v>0</v>
      </c>
      <c r="AJ5784">
        <v>0</v>
      </c>
      <c r="AK5784">
        <v>0</v>
      </c>
      <c r="AL5784">
        <v>5</v>
      </c>
      <c r="AM5784">
        <v>0</v>
      </c>
      <c r="AN5784">
        <v>0</v>
      </c>
      <c r="AO5784">
        <v>5</v>
      </c>
      <c r="AP5784">
        <v>0</v>
      </c>
      <c r="AQ5784">
        <v>0</v>
      </c>
      <c r="AR5784">
        <v>0</v>
      </c>
      <c r="AS5784">
        <v>0</v>
      </c>
      <c r="AT5784">
        <v>9</v>
      </c>
      <c r="AU5784">
        <v>0</v>
      </c>
      <c r="AV5784">
        <v>0</v>
      </c>
      <c r="AW5784">
        <v>9</v>
      </c>
      <c r="AX5784">
        <v>0</v>
      </c>
      <c r="AY5784">
        <v>0</v>
      </c>
      <c r="AZ5784">
        <v>0</v>
      </c>
      <c r="BA5784">
        <v>0</v>
      </c>
      <c r="BB5784">
        <v>4</v>
      </c>
      <c r="BC5784">
        <v>0</v>
      </c>
      <c r="BD5784">
        <v>0</v>
      </c>
      <c r="BE5784">
        <v>4</v>
      </c>
      <c r="BF5784">
        <v>0</v>
      </c>
      <c r="BG5784">
        <v>0</v>
      </c>
      <c r="BH5784">
        <v>0</v>
      </c>
      <c r="BI5784">
        <v>0</v>
      </c>
      <c r="BJ5784">
        <v>7</v>
      </c>
      <c r="BK5784">
        <v>0</v>
      </c>
      <c r="BL5784">
        <v>0</v>
      </c>
      <c r="BM5784">
        <v>7</v>
      </c>
      <c r="BN5784">
        <v>0</v>
      </c>
      <c r="BO5784">
        <v>0</v>
      </c>
      <c r="BP5784">
        <v>0</v>
      </c>
      <c r="BQ5784">
        <v>0</v>
      </c>
      <c r="BR5784">
        <v>11</v>
      </c>
      <c r="BS5784">
        <v>0</v>
      </c>
      <c r="BT5784">
        <v>0</v>
      </c>
      <c r="BU5784">
        <v>11</v>
      </c>
      <c r="BV5784">
        <v>0</v>
      </c>
      <c r="BW5784">
        <v>0</v>
      </c>
      <c r="BX5784">
        <v>0</v>
      </c>
      <c r="BY5784">
        <v>0</v>
      </c>
      <c r="BZ5784">
        <v>13</v>
      </c>
      <c r="CA5784">
        <v>0</v>
      </c>
      <c r="CB5784">
        <v>0</v>
      </c>
      <c r="CC5784">
        <v>13</v>
      </c>
      <c r="CD5784">
        <v>0</v>
      </c>
      <c r="CE5784">
        <v>0</v>
      </c>
      <c r="CF5784">
        <v>0</v>
      </c>
      <c r="CG5784">
        <v>1</v>
      </c>
      <c r="CH5784">
        <v>5</v>
      </c>
      <c r="CI5784">
        <v>0</v>
      </c>
      <c r="CJ5784">
        <v>0</v>
      </c>
      <c r="CK5784">
        <v>6</v>
      </c>
      <c r="CL5784">
        <v>0</v>
      </c>
      <c r="CM5784">
        <v>0</v>
      </c>
      <c r="CN5784">
        <v>0</v>
      </c>
      <c r="CO5784">
        <v>2</v>
      </c>
      <c r="CP5784">
        <v>4</v>
      </c>
      <c r="CQ5784">
        <v>0</v>
      </c>
      <c r="CR5784">
        <v>0</v>
      </c>
      <c r="CS5784">
        <v>6</v>
      </c>
      <c r="CT5784">
        <v>0</v>
      </c>
      <c r="CU5784">
        <v>0</v>
      </c>
      <c r="CV5784">
        <v>0</v>
      </c>
      <c r="CW5784">
        <v>0</v>
      </c>
      <c r="CX5784">
        <v>8</v>
      </c>
      <c r="CY5784">
        <v>0</v>
      </c>
      <c r="CZ5784">
        <v>0</v>
      </c>
      <c r="DA5784">
        <v>8</v>
      </c>
      <c r="DB5784">
        <v>0</v>
      </c>
      <c r="DC5784">
        <v>0</v>
      </c>
      <c r="DD5784">
        <v>0</v>
      </c>
      <c r="DE5784">
        <v>0</v>
      </c>
      <c r="DF5784">
        <v>8</v>
      </c>
      <c r="DG5784">
        <v>0</v>
      </c>
      <c r="DH5784">
        <v>0</v>
      </c>
      <c r="DI5784">
        <v>8</v>
      </c>
      <c r="DJ5784">
        <v>0</v>
      </c>
      <c r="DK5784">
        <v>0</v>
      </c>
      <c r="DL5784">
        <v>0</v>
      </c>
      <c r="DM5784">
        <v>0</v>
      </c>
      <c r="DN5784">
        <v>12</v>
      </c>
      <c r="DO5784">
        <v>0</v>
      </c>
      <c r="DP5784">
        <v>0</v>
      </c>
      <c r="DQ5784">
        <v>12</v>
      </c>
      <c r="DR5784">
        <v>0</v>
      </c>
      <c r="DS5784">
        <v>0</v>
      </c>
      <c r="DT5784">
        <v>29</v>
      </c>
      <c r="DU5784">
        <v>13.125</v>
      </c>
      <c r="DV5784">
        <v>0</v>
      </c>
      <c r="DW5784">
        <v>0</v>
      </c>
      <c r="DX5784">
        <v>0</v>
      </c>
      <c r="DY5784" s="4">
        <v>46356</v>
      </c>
      <c r="DZ5784" s="3" t="s">
        <v>6951</v>
      </c>
      <c r="EA5784">
        <v>17</v>
      </c>
      <c r="EB5784">
        <v>0</v>
      </c>
      <c r="EC5784">
        <v>103</v>
      </c>
      <c r="ED5784">
        <v>0</v>
      </c>
      <c r="EE5784">
        <v>17</v>
      </c>
      <c r="EF5784">
        <v>103</v>
      </c>
      <c r="EG5784">
        <v>8.5833329999999997</v>
      </c>
      <c r="EH5784">
        <v>1.98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423</v>
      </c>
      <c r="F5785" s="3" t="s">
        <v>424</v>
      </c>
      <c r="G5785" s="3" t="s">
        <v>425</v>
      </c>
      <c r="H5785" s="3" t="s">
        <v>426</v>
      </c>
      <c r="I5785" s="3" t="s">
        <v>107</v>
      </c>
      <c r="J5785" s="3" t="s">
        <v>108</v>
      </c>
      <c r="K5785" s="3" t="s">
        <v>427</v>
      </c>
      <c r="L5785" s="3" t="s">
        <v>428</v>
      </c>
      <c r="M5785" s="3" t="s">
        <v>429</v>
      </c>
      <c r="N5785" s="3" t="s">
        <v>430</v>
      </c>
      <c r="O5785">
        <v>3</v>
      </c>
      <c r="P5785" s="3" t="s">
        <v>3984</v>
      </c>
      <c r="Q5785" s="3" t="s">
        <v>3984</v>
      </c>
      <c r="R5785" s="3" t="s">
        <v>3984</v>
      </c>
      <c r="S5785" s="3" t="s">
        <v>6143</v>
      </c>
      <c r="T5785" s="3" t="s">
        <v>6144</v>
      </c>
      <c r="U5785" s="3" t="s">
        <v>432</v>
      </c>
      <c r="V5785" s="3" t="s">
        <v>433</v>
      </c>
      <c r="W5785" s="3" t="s">
        <v>434</v>
      </c>
      <c r="X5785" s="3" t="s">
        <v>434</v>
      </c>
      <c r="Y5785" s="3" t="s">
        <v>435</v>
      </c>
      <c r="Z5785" s="3" t="s">
        <v>618</v>
      </c>
      <c r="AA5785" s="3" t="s">
        <v>436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7</v>
      </c>
      <c r="BZ5785">
        <v>0</v>
      </c>
      <c r="CA5785">
        <v>0</v>
      </c>
      <c r="CB5785">
        <v>0</v>
      </c>
      <c r="CC5785">
        <v>7</v>
      </c>
      <c r="CD5785">
        <v>0</v>
      </c>
      <c r="CE5785">
        <v>0</v>
      </c>
      <c r="CF5785">
        <v>0</v>
      </c>
      <c r="CG5785">
        <v>39</v>
      </c>
      <c r="CH5785">
        <v>0</v>
      </c>
      <c r="CI5785">
        <v>0</v>
      </c>
      <c r="CJ5785">
        <v>0</v>
      </c>
      <c r="CK5785">
        <v>39</v>
      </c>
      <c r="CL5785">
        <v>0</v>
      </c>
      <c r="CM5785">
        <v>0</v>
      </c>
      <c r="CN5785">
        <v>0</v>
      </c>
      <c r="CO5785">
        <v>31</v>
      </c>
      <c r="CP5785">
        <v>0</v>
      </c>
      <c r="CQ5785">
        <v>0</v>
      </c>
      <c r="CR5785">
        <v>1</v>
      </c>
      <c r="CS5785">
        <v>31</v>
      </c>
      <c r="CT5785">
        <v>0</v>
      </c>
      <c r="CU5785">
        <v>0</v>
      </c>
      <c r="CV5785">
        <v>0</v>
      </c>
      <c r="CW5785">
        <v>46</v>
      </c>
      <c r="CX5785">
        <v>0</v>
      </c>
      <c r="CY5785">
        <v>0</v>
      </c>
      <c r="CZ5785">
        <v>0</v>
      </c>
      <c r="DA5785">
        <v>46</v>
      </c>
      <c r="DB5785">
        <v>0</v>
      </c>
      <c r="DC5785">
        <v>0</v>
      </c>
      <c r="DD5785">
        <v>0</v>
      </c>
      <c r="DE5785">
        <v>18</v>
      </c>
      <c r="DF5785">
        <v>0</v>
      </c>
      <c r="DG5785">
        <v>0</v>
      </c>
      <c r="DH5785">
        <v>0</v>
      </c>
      <c r="DI5785">
        <v>18</v>
      </c>
      <c r="DJ5785">
        <v>0</v>
      </c>
      <c r="DK5785">
        <v>0</v>
      </c>
      <c r="DL5785">
        <v>0</v>
      </c>
      <c r="DM5785">
        <v>16</v>
      </c>
      <c r="DN5785">
        <v>0</v>
      </c>
      <c r="DO5785">
        <v>0</v>
      </c>
      <c r="DP5785">
        <v>0</v>
      </c>
      <c r="DQ5785">
        <v>16</v>
      </c>
      <c r="DR5785">
        <v>0</v>
      </c>
      <c r="DS5785">
        <v>0</v>
      </c>
      <c r="DT5785">
        <v>55</v>
      </c>
      <c r="DU5785">
        <v>31.25</v>
      </c>
      <c r="DV5785">
        <v>0</v>
      </c>
      <c r="DW5785">
        <v>0</v>
      </c>
      <c r="DX5785">
        <v>0</v>
      </c>
      <c r="DY5785" s="4">
        <v>46295</v>
      </c>
      <c r="DZ5785" s="3" t="s">
        <v>6951</v>
      </c>
      <c r="EA5785">
        <v>39</v>
      </c>
      <c r="EB5785">
        <v>0</v>
      </c>
      <c r="EC5785">
        <v>157</v>
      </c>
      <c r="ED5785">
        <v>0</v>
      </c>
      <c r="EE5785">
        <v>39</v>
      </c>
      <c r="EF5785">
        <v>157</v>
      </c>
      <c r="EG5785">
        <v>26.166667</v>
      </c>
      <c r="EH5785">
        <v>1.49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423</v>
      </c>
      <c r="F5786" s="3" t="s">
        <v>424</v>
      </c>
      <c r="G5786" s="3" t="s">
        <v>1039</v>
      </c>
      <c r="H5786" s="3" t="s">
        <v>1040</v>
      </c>
      <c r="I5786" s="3" t="s">
        <v>338</v>
      </c>
      <c r="J5786" s="3" t="s">
        <v>339</v>
      </c>
      <c r="K5786" s="3" t="s">
        <v>1390</v>
      </c>
      <c r="L5786" s="3" t="s">
        <v>1383</v>
      </c>
      <c r="M5786" s="3" t="s">
        <v>429</v>
      </c>
      <c r="N5786" s="3" t="s">
        <v>431</v>
      </c>
      <c r="O5786">
        <v>3</v>
      </c>
      <c r="P5786" s="3" t="s">
        <v>3984</v>
      </c>
      <c r="Q5786" s="3" t="s">
        <v>3984</v>
      </c>
      <c r="R5786" s="3" t="s">
        <v>3984</v>
      </c>
      <c r="S5786" s="3" t="s">
        <v>4296</v>
      </c>
      <c r="T5786" s="3" t="s">
        <v>4297</v>
      </c>
      <c r="U5786" s="3" t="s">
        <v>449</v>
      </c>
      <c r="V5786" s="3" t="s">
        <v>433</v>
      </c>
      <c r="W5786" s="3" t="s">
        <v>2108</v>
      </c>
      <c r="X5786" s="3" t="s">
        <v>1072</v>
      </c>
      <c r="Y5786" s="3" t="s">
        <v>435</v>
      </c>
      <c r="Z5786" s="3" t="s">
        <v>618</v>
      </c>
      <c r="AA5786" s="3" t="s">
        <v>436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3</v>
      </c>
      <c r="DF5786">
        <v>0</v>
      </c>
      <c r="DG5786">
        <v>0</v>
      </c>
      <c r="DH5786">
        <v>0</v>
      </c>
      <c r="DI5786">
        <v>3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68.75</v>
      </c>
      <c r="DV5786">
        <v>2</v>
      </c>
      <c r="DW5786">
        <v>0</v>
      </c>
      <c r="DX5786">
        <v>0</v>
      </c>
      <c r="DY5786" s="4">
        <v>46477</v>
      </c>
      <c r="DZ5786" s="3" t="s">
        <v>6951</v>
      </c>
      <c r="EA5786">
        <v>2</v>
      </c>
      <c r="EB5786">
        <v>0</v>
      </c>
      <c r="EC5786">
        <v>3</v>
      </c>
      <c r="ED5786">
        <v>0</v>
      </c>
      <c r="EE5786">
        <v>2</v>
      </c>
      <c r="EF5786">
        <v>3</v>
      </c>
      <c r="EG5786">
        <v>3</v>
      </c>
      <c r="EH5786">
        <v>0.67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600</v>
      </c>
      <c r="F5787" s="3" t="s">
        <v>14</v>
      </c>
      <c r="G5787" s="3" t="s">
        <v>1039</v>
      </c>
      <c r="H5787" s="3" t="s">
        <v>1040</v>
      </c>
      <c r="I5787" s="3" t="s">
        <v>270</v>
      </c>
      <c r="J5787" s="3" t="s">
        <v>271</v>
      </c>
      <c r="K5787" s="3" t="s">
        <v>1390</v>
      </c>
      <c r="L5787" s="3" t="s">
        <v>1420</v>
      </c>
      <c r="M5787" s="3" t="s">
        <v>429</v>
      </c>
      <c r="N5787" s="3" t="s">
        <v>431</v>
      </c>
      <c r="O5787">
        <v>4</v>
      </c>
      <c r="P5787" s="3" t="s">
        <v>3984</v>
      </c>
      <c r="Q5787" s="3" t="s">
        <v>3984</v>
      </c>
      <c r="R5787" s="3" t="s">
        <v>3984</v>
      </c>
      <c r="S5787" s="3" t="s">
        <v>1289</v>
      </c>
      <c r="T5787" s="3" t="s">
        <v>2755</v>
      </c>
      <c r="U5787" s="3" t="s">
        <v>432</v>
      </c>
      <c r="V5787" s="3" t="s">
        <v>433</v>
      </c>
      <c r="W5787" s="3" t="s">
        <v>434</v>
      </c>
      <c r="X5787" s="3" t="s">
        <v>434</v>
      </c>
      <c r="Y5787" s="3" t="s">
        <v>435</v>
      </c>
      <c r="Z5787" s="3" t="s">
        <v>4512</v>
      </c>
      <c r="AA5787" s="3" t="s">
        <v>436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45</v>
      </c>
      <c r="AT5787">
        <v>0</v>
      </c>
      <c r="AU5787">
        <v>0</v>
      </c>
      <c r="AV5787">
        <v>0</v>
      </c>
      <c r="AW5787">
        <v>45</v>
      </c>
      <c r="AX5787">
        <v>0</v>
      </c>
      <c r="AY5787">
        <v>0</v>
      </c>
      <c r="AZ5787">
        <v>0</v>
      </c>
      <c r="BA5787">
        <v>73</v>
      </c>
      <c r="BB5787">
        <v>0</v>
      </c>
      <c r="BC5787">
        <v>0</v>
      </c>
      <c r="BD5787">
        <v>0</v>
      </c>
      <c r="BE5787">
        <v>73</v>
      </c>
      <c r="BF5787">
        <v>0</v>
      </c>
      <c r="BG5787">
        <v>0</v>
      </c>
      <c r="BH5787">
        <v>0</v>
      </c>
      <c r="BI5787">
        <v>27</v>
      </c>
      <c r="BJ5787">
        <v>5</v>
      </c>
      <c r="BK5787">
        <v>0</v>
      </c>
      <c r="BL5787">
        <v>0</v>
      </c>
      <c r="BM5787">
        <v>32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24</v>
      </c>
      <c r="CH5787">
        <v>6</v>
      </c>
      <c r="CI5787">
        <v>0</v>
      </c>
      <c r="CJ5787">
        <v>0</v>
      </c>
      <c r="CK5787">
        <v>30</v>
      </c>
      <c r="CL5787">
        <v>0</v>
      </c>
      <c r="CM5787">
        <v>0</v>
      </c>
      <c r="CN5787">
        <v>0</v>
      </c>
      <c r="CO5787">
        <v>0</v>
      </c>
      <c r="CP5787">
        <v>4</v>
      </c>
      <c r="CQ5787">
        <v>0</v>
      </c>
      <c r="CR5787">
        <v>0</v>
      </c>
      <c r="CS5787">
        <v>4</v>
      </c>
      <c r="CT5787">
        <v>0</v>
      </c>
      <c r="CU5787">
        <v>0</v>
      </c>
      <c r="CV5787">
        <v>0</v>
      </c>
      <c r="CW5787">
        <v>217</v>
      </c>
      <c r="CX5787">
        <v>0</v>
      </c>
      <c r="CY5787">
        <v>0</v>
      </c>
      <c r="CZ5787">
        <v>0</v>
      </c>
      <c r="DA5787">
        <v>217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75</v>
      </c>
      <c r="DN5787">
        <v>3</v>
      </c>
      <c r="DO5787">
        <v>0</v>
      </c>
      <c r="DP5787">
        <v>0</v>
      </c>
      <c r="DQ5787">
        <v>78</v>
      </c>
      <c r="DR5787">
        <v>0</v>
      </c>
      <c r="DS5787">
        <v>0</v>
      </c>
      <c r="DT5787">
        <v>99</v>
      </c>
      <c r="DU5787">
        <v>8.7249999999999996</v>
      </c>
      <c r="DV5787">
        <v>0</v>
      </c>
      <c r="DW5787">
        <v>0</v>
      </c>
      <c r="DX5787">
        <v>0</v>
      </c>
      <c r="DY5787" s="4">
        <v>46168</v>
      </c>
      <c r="DZ5787" s="3" t="s">
        <v>6951</v>
      </c>
      <c r="EA5787">
        <v>21</v>
      </c>
      <c r="EB5787">
        <v>0</v>
      </c>
      <c r="EC5787">
        <v>479</v>
      </c>
      <c r="ED5787">
        <v>0</v>
      </c>
      <c r="EE5787">
        <v>21</v>
      </c>
      <c r="EF5787">
        <v>479</v>
      </c>
      <c r="EG5787">
        <v>68.428571000000005</v>
      </c>
      <c r="EH5787">
        <v>0.31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600</v>
      </c>
      <c r="F5788" s="3" t="s">
        <v>14</v>
      </c>
      <c r="G5788" s="3" t="s">
        <v>1039</v>
      </c>
      <c r="H5788" s="3" t="s">
        <v>1040</v>
      </c>
      <c r="I5788" s="3" t="s">
        <v>365</v>
      </c>
      <c r="J5788" s="3" t="s">
        <v>366</v>
      </c>
      <c r="K5788" s="3" t="s">
        <v>1390</v>
      </c>
      <c r="L5788" s="3" t="s">
        <v>1383</v>
      </c>
      <c r="M5788" s="3" t="s">
        <v>429</v>
      </c>
      <c r="N5788" s="3" t="s">
        <v>431</v>
      </c>
      <c r="O5788">
        <v>4</v>
      </c>
      <c r="P5788" s="3" t="s">
        <v>3984</v>
      </c>
      <c r="Q5788" s="3" t="s">
        <v>3984</v>
      </c>
      <c r="R5788" s="3" t="s">
        <v>3984</v>
      </c>
      <c r="S5788" s="3" t="s">
        <v>1289</v>
      </c>
      <c r="T5788" s="3" t="s">
        <v>2755</v>
      </c>
      <c r="U5788" s="3" t="s">
        <v>432</v>
      </c>
      <c r="V5788" s="3" t="s">
        <v>433</v>
      </c>
      <c r="W5788" s="3" t="s">
        <v>434</v>
      </c>
      <c r="X5788" s="3" t="s">
        <v>434</v>
      </c>
      <c r="Y5788" s="3" t="s">
        <v>435</v>
      </c>
      <c r="Z5788" s="3" t="s">
        <v>4512</v>
      </c>
      <c r="AA5788" s="3" t="s">
        <v>436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37</v>
      </c>
      <c r="AT5788">
        <v>0</v>
      </c>
      <c r="AU5788">
        <v>0</v>
      </c>
      <c r="AV5788">
        <v>0</v>
      </c>
      <c r="AW5788">
        <v>37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125</v>
      </c>
      <c r="DU5788">
        <v>8.7249999999999996</v>
      </c>
      <c r="DV5788">
        <v>0</v>
      </c>
      <c r="DW5788">
        <v>0</v>
      </c>
      <c r="DX5788">
        <v>0</v>
      </c>
      <c r="DY5788" s="4">
        <v>46168</v>
      </c>
      <c r="DZ5788" s="3" t="s">
        <v>6951</v>
      </c>
      <c r="EA5788">
        <v>25</v>
      </c>
      <c r="EB5788">
        <v>0</v>
      </c>
      <c r="EC5788">
        <v>37</v>
      </c>
      <c r="ED5788">
        <v>0</v>
      </c>
      <c r="EE5788">
        <v>25</v>
      </c>
      <c r="EF5788">
        <v>37</v>
      </c>
      <c r="EG5788">
        <v>37</v>
      </c>
      <c r="EH5788">
        <v>0.68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600</v>
      </c>
      <c r="F5789" s="3" t="s">
        <v>14</v>
      </c>
      <c r="G5789" s="3" t="s">
        <v>1039</v>
      </c>
      <c r="H5789" s="3" t="s">
        <v>1040</v>
      </c>
      <c r="I5789" s="3" t="s">
        <v>119</v>
      </c>
      <c r="J5789" s="3" t="s">
        <v>120</v>
      </c>
      <c r="K5789" s="3" t="s">
        <v>1390</v>
      </c>
      <c r="L5789" s="3" t="s">
        <v>1383</v>
      </c>
      <c r="M5789" s="3" t="s">
        <v>429</v>
      </c>
      <c r="N5789" s="3" t="s">
        <v>431</v>
      </c>
      <c r="O5789">
        <v>3</v>
      </c>
      <c r="P5789" s="3" t="s">
        <v>3984</v>
      </c>
      <c r="Q5789" s="3" t="s">
        <v>3984</v>
      </c>
      <c r="R5789" s="3" t="s">
        <v>3984</v>
      </c>
      <c r="S5789" s="3" t="s">
        <v>715</v>
      </c>
      <c r="T5789" s="3" t="s">
        <v>2433</v>
      </c>
      <c r="U5789" s="3" t="s">
        <v>704</v>
      </c>
      <c r="V5789" s="3" t="s">
        <v>439</v>
      </c>
      <c r="W5789" s="3" t="s">
        <v>439</v>
      </c>
      <c r="X5789" s="3" t="s">
        <v>5489</v>
      </c>
      <c r="Y5789" s="3" t="s">
        <v>442</v>
      </c>
      <c r="Z5789" s="3" t="s">
        <v>618</v>
      </c>
      <c r="AA5789" s="3" t="s">
        <v>436</v>
      </c>
      <c r="AB5789">
        <v>0</v>
      </c>
      <c r="AC5789">
        <v>8</v>
      </c>
      <c r="AD5789">
        <v>0</v>
      </c>
      <c r="AE5789">
        <v>0</v>
      </c>
      <c r="AF5789">
        <v>0</v>
      </c>
      <c r="AG5789">
        <v>8</v>
      </c>
      <c r="AH5789">
        <v>0</v>
      </c>
      <c r="AI5789">
        <v>0</v>
      </c>
      <c r="AJ5789">
        <v>0</v>
      </c>
      <c r="AK5789">
        <v>16</v>
      </c>
      <c r="AL5789">
        <v>0</v>
      </c>
      <c r="AM5789">
        <v>0</v>
      </c>
      <c r="AN5789">
        <v>0</v>
      </c>
      <c r="AO5789">
        <v>16</v>
      </c>
      <c r="AP5789">
        <v>0</v>
      </c>
      <c r="AQ5789">
        <v>0</v>
      </c>
      <c r="AR5789">
        <v>0</v>
      </c>
      <c r="AS5789">
        <v>8</v>
      </c>
      <c r="AT5789">
        <v>0</v>
      </c>
      <c r="AU5789">
        <v>0</v>
      </c>
      <c r="AV5789">
        <v>0</v>
      </c>
      <c r="AW5789">
        <v>8</v>
      </c>
      <c r="AX5789">
        <v>0</v>
      </c>
      <c r="AY5789">
        <v>0</v>
      </c>
      <c r="AZ5789">
        <v>0</v>
      </c>
      <c r="BA5789">
        <v>1</v>
      </c>
      <c r="BB5789">
        <v>0</v>
      </c>
      <c r="BC5789">
        <v>0</v>
      </c>
      <c r="BD5789">
        <v>0</v>
      </c>
      <c r="BE5789">
        <v>1</v>
      </c>
      <c r="BF5789">
        <v>0</v>
      </c>
      <c r="BG5789">
        <v>0</v>
      </c>
      <c r="BH5789">
        <v>0</v>
      </c>
      <c r="BI5789">
        <v>19</v>
      </c>
      <c r="BJ5789">
        <v>0</v>
      </c>
      <c r="BK5789">
        <v>0</v>
      </c>
      <c r="BL5789">
        <v>0</v>
      </c>
      <c r="BM5789">
        <v>19</v>
      </c>
      <c r="BN5789">
        <v>0</v>
      </c>
      <c r="BO5789">
        <v>0</v>
      </c>
      <c r="BP5789">
        <v>0</v>
      </c>
      <c r="BQ5789">
        <v>9</v>
      </c>
      <c r="BR5789">
        <v>0</v>
      </c>
      <c r="BS5789">
        <v>0</v>
      </c>
      <c r="BT5789">
        <v>0</v>
      </c>
      <c r="BU5789">
        <v>9</v>
      </c>
      <c r="BV5789">
        <v>0</v>
      </c>
      <c r="BW5789">
        <v>0</v>
      </c>
      <c r="BX5789">
        <v>0</v>
      </c>
      <c r="BY5789">
        <v>16</v>
      </c>
      <c r="BZ5789">
        <v>0</v>
      </c>
      <c r="CA5789">
        <v>0</v>
      </c>
      <c r="CB5789">
        <v>0</v>
      </c>
      <c r="CC5789">
        <v>16</v>
      </c>
      <c r="CD5789">
        <v>0</v>
      </c>
      <c r="CE5789">
        <v>0</v>
      </c>
      <c r="CF5789">
        <v>0</v>
      </c>
      <c r="CG5789">
        <v>6</v>
      </c>
      <c r="CH5789">
        <v>0</v>
      </c>
      <c r="CI5789">
        <v>0</v>
      </c>
      <c r="CJ5789">
        <v>0</v>
      </c>
      <c r="CK5789">
        <v>6</v>
      </c>
      <c r="CL5789">
        <v>0</v>
      </c>
      <c r="CM5789">
        <v>0</v>
      </c>
      <c r="CN5789">
        <v>0</v>
      </c>
      <c r="CO5789">
        <v>5</v>
      </c>
      <c r="CP5789">
        <v>0</v>
      </c>
      <c r="CQ5789">
        <v>0</v>
      </c>
      <c r="CR5789">
        <v>0</v>
      </c>
      <c r="CS5789">
        <v>5</v>
      </c>
      <c r="CT5789">
        <v>0</v>
      </c>
      <c r="CU5789">
        <v>0</v>
      </c>
      <c r="CV5789">
        <v>0</v>
      </c>
      <c r="CW5789">
        <v>34</v>
      </c>
      <c r="CX5789">
        <v>0</v>
      </c>
      <c r="CY5789">
        <v>0</v>
      </c>
      <c r="CZ5789">
        <v>0</v>
      </c>
      <c r="DA5789">
        <v>34</v>
      </c>
      <c r="DB5789">
        <v>0</v>
      </c>
      <c r="DC5789">
        <v>0</v>
      </c>
      <c r="DD5789">
        <v>0</v>
      </c>
      <c r="DE5789">
        <v>29</v>
      </c>
      <c r="DF5789">
        <v>0</v>
      </c>
      <c r="DG5789">
        <v>0</v>
      </c>
      <c r="DH5789">
        <v>0</v>
      </c>
      <c r="DI5789">
        <v>29</v>
      </c>
      <c r="DJ5789">
        <v>0</v>
      </c>
      <c r="DK5789">
        <v>0</v>
      </c>
      <c r="DL5789">
        <v>0</v>
      </c>
      <c r="DM5789">
        <v>38</v>
      </c>
      <c r="DN5789">
        <v>0</v>
      </c>
      <c r="DO5789">
        <v>0</v>
      </c>
      <c r="DP5789">
        <v>0</v>
      </c>
      <c r="DQ5789">
        <v>38</v>
      </c>
      <c r="DR5789">
        <v>0</v>
      </c>
      <c r="DS5789">
        <v>0</v>
      </c>
      <c r="DT5789">
        <v>27</v>
      </c>
      <c r="DU5789">
        <v>1.1025</v>
      </c>
      <c r="DV5789">
        <v>40</v>
      </c>
      <c r="DW5789">
        <v>0</v>
      </c>
      <c r="DX5789">
        <v>0</v>
      </c>
      <c r="DY5789" s="4">
        <v>46783</v>
      </c>
      <c r="DZ5789" s="3" t="s">
        <v>6951</v>
      </c>
      <c r="EA5789">
        <v>29</v>
      </c>
      <c r="EB5789">
        <v>0</v>
      </c>
      <c r="EC5789">
        <v>189</v>
      </c>
      <c r="ED5789">
        <v>0</v>
      </c>
      <c r="EE5789">
        <v>29</v>
      </c>
      <c r="EF5789">
        <v>189</v>
      </c>
      <c r="EG5789">
        <v>15.75</v>
      </c>
      <c r="EH5789">
        <v>1.8399999999999999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428</v>
      </c>
      <c r="F5790" s="3" t="s">
        <v>1429</v>
      </c>
      <c r="G5790" s="3" t="s">
        <v>1039</v>
      </c>
      <c r="H5790" s="3" t="s">
        <v>1040</v>
      </c>
      <c r="I5790" s="3" t="s">
        <v>3885</v>
      </c>
      <c r="J5790" s="3" t="s">
        <v>3886</v>
      </c>
      <c r="K5790" s="3" t="s">
        <v>451</v>
      </c>
      <c r="L5790" s="3" t="s">
        <v>1859</v>
      </c>
      <c r="M5790" s="3" t="s">
        <v>429</v>
      </c>
      <c r="N5790" s="3" t="s">
        <v>431</v>
      </c>
      <c r="O5790">
        <v>3</v>
      </c>
      <c r="P5790" s="3" t="s">
        <v>3984</v>
      </c>
      <c r="Q5790" s="3" t="s">
        <v>3984</v>
      </c>
      <c r="R5790" s="3" t="s">
        <v>3984</v>
      </c>
      <c r="S5790" s="3" t="s">
        <v>1394</v>
      </c>
      <c r="T5790" s="3" t="s">
        <v>2333</v>
      </c>
      <c r="U5790" s="3" t="s">
        <v>432</v>
      </c>
      <c r="V5790" s="3" t="s">
        <v>433</v>
      </c>
      <c r="W5790" s="3" t="s">
        <v>434</v>
      </c>
      <c r="X5790" s="3" t="s">
        <v>434</v>
      </c>
      <c r="Y5790" s="3" t="s">
        <v>442</v>
      </c>
      <c r="Z5790" s="3" t="s">
        <v>618</v>
      </c>
      <c r="AA5790" s="3" t="s">
        <v>436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800</v>
      </c>
      <c r="BZ5790">
        <v>0</v>
      </c>
      <c r="CA5790">
        <v>0</v>
      </c>
      <c r="CB5790">
        <v>0</v>
      </c>
      <c r="CC5790">
        <v>80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400</v>
      </c>
      <c r="DU5790">
        <v>0.48</v>
      </c>
      <c r="DV5790">
        <v>0</v>
      </c>
      <c r="DW5790">
        <v>0</v>
      </c>
      <c r="DX5790">
        <v>0</v>
      </c>
      <c r="DY5790" s="4">
        <v>47177</v>
      </c>
      <c r="DZ5790" s="3" t="s">
        <v>6951</v>
      </c>
      <c r="EA5790">
        <v>400</v>
      </c>
      <c r="EB5790">
        <v>0</v>
      </c>
      <c r="EC5790">
        <v>800</v>
      </c>
      <c r="ED5790">
        <v>0</v>
      </c>
      <c r="EE5790">
        <v>400</v>
      </c>
      <c r="EF5790">
        <v>800</v>
      </c>
      <c r="EG5790">
        <v>800</v>
      </c>
      <c r="EH5790">
        <v>0.5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600</v>
      </c>
      <c r="F5791" s="3" t="s">
        <v>14</v>
      </c>
      <c r="G5791" s="3" t="s">
        <v>1039</v>
      </c>
      <c r="H5791" s="3" t="s">
        <v>1040</v>
      </c>
      <c r="I5791" s="3" t="s">
        <v>157</v>
      </c>
      <c r="J5791" s="3" t="s">
        <v>158</v>
      </c>
      <c r="K5791" s="3" t="s">
        <v>1390</v>
      </c>
      <c r="L5791" s="3" t="s">
        <v>1383</v>
      </c>
      <c r="M5791" s="3" t="s">
        <v>429</v>
      </c>
      <c r="N5791" s="3" t="s">
        <v>431</v>
      </c>
      <c r="O5791">
        <v>4</v>
      </c>
      <c r="P5791" s="3" t="s">
        <v>3984</v>
      </c>
      <c r="Q5791" s="3" t="s">
        <v>3984</v>
      </c>
      <c r="R5791" s="3" t="s">
        <v>3984</v>
      </c>
      <c r="S5791" s="3" t="s">
        <v>746</v>
      </c>
      <c r="T5791" s="3" t="s">
        <v>2464</v>
      </c>
      <c r="U5791" s="3" t="s">
        <v>470</v>
      </c>
      <c r="V5791" s="3" t="s">
        <v>439</v>
      </c>
      <c r="W5791" s="3" t="s">
        <v>439</v>
      </c>
      <c r="X5791" s="3" t="s">
        <v>5489</v>
      </c>
      <c r="Y5791" s="3" t="s">
        <v>442</v>
      </c>
      <c r="Z5791" s="3" t="s">
        <v>4512</v>
      </c>
      <c r="AA5791" s="3" t="s">
        <v>436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20</v>
      </c>
      <c r="DN5791">
        <v>0</v>
      </c>
      <c r="DO5791">
        <v>0</v>
      </c>
      <c r="DP5791">
        <v>0</v>
      </c>
      <c r="DQ5791">
        <v>20</v>
      </c>
      <c r="DR5791">
        <v>0</v>
      </c>
      <c r="DS5791">
        <v>0</v>
      </c>
      <c r="DT5791">
        <v>22</v>
      </c>
      <c r="DU5791">
        <v>2.816875</v>
      </c>
      <c r="DV5791">
        <v>0</v>
      </c>
      <c r="DW5791">
        <v>0</v>
      </c>
      <c r="DX5791">
        <v>0</v>
      </c>
      <c r="DY5791" s="4">
        <v>46112</v>
      </c>
      <c r="DZ5791" s="3" t="s">
        <v>6951</v>
      </c>
      <c r="EA5791">
        <v>2</v>
      </c>
      <c r="EB5791">
        <v>0</v>
      </c>
      <c r="EC5791">
        <v>20</v>
      </c>
      <c r="ED5791">
        <v>0</v>
      </c>
      <c r="EE5791">
        <v>2</v>
      </c>
      <c r="EF5791">
        <v>20</v>
      </c>
      <c r="EG5791">
        <v>20</v>
      </c>
      <c r="EH5791">
        <v>0.1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423</v>
      </c>
      <c r="F5792" s="3" t="s">
        <v>424</v>
      </c>
      <c r="G5792" s="3" t="s">
        <v>1039</v>
      </c>
      <c r="H5792" s="3" t="s">
        <v>1040</v>
      </c>
      <c r="I5792" s="3" t="s">
        <v>4556</v>
      </c>
      <c r="J5792" s="3" t="s">
        <v>82</v>
      </c>
      <c r="K5792" s="3" t="s">
        <v>1041</v>
      </c>
      <c r="L5792" s="3" t="s">
        <v>1601</v>
      </c>
      <c r="M5792" s="3" t="s">
        <v>429</v>
      </c>
      <c r="N5792" s="3" t="s">
        <v>431</v>
      </c>
      <c r="O5792">
        <v>4</v>
      </c>
      <c r="P5792" s="3" t="s">
        <v>431</v>
      </c>
      <c r="Q5792" s="3" t="s">
        <v>431</v>
      </c>
      <c r="R5792" s="3" t="s">
        <v>431</v>
      </c>
      <c r="S5792" s="3" t="s">
        <v>3743</v>
      </c>
      <c r="T5792" s="3" t="s">
        <v>3744</v>
      </c>
      <c r="U5792" s="3" t="s">
        <v>432</v>
      </c>
      <c r="V5792" s="3" t="s">
        <v>433</v>
      </c>
      <c r="W5792" s="3" t="s">
        <v>534</v>
      </c>
      <c r="X5792" s="3" t="s">
        <v>535</v>
      </c>
      <c r="Y5792" s="3" t="s">
        <v>442</v>
      </c>
      <c r="Z5792" s="3" t="s">
        <v>618</v>
      </c>
      <c r="AA5792" s="3" t="s">
        <v>436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1</v>
      </c>
      <c r="CP5792">
        <v>0</v>
      </c>
      <c r="CQ5792">
        <v>0</v>
      </c>
      <c r="CR5792">
        <v>0</v>
      </c>
      <c r="CS5792">
        <v>1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2</v>
      </c>
      <c r="DF5792">
        <v>0</v>
      </c>
      <c r="DG5792">
        <v>0</v>
      </c>
      <c r="DH5792">
        <v>0</v>
      </c>
      <c r="DI5792">
        <v>2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1</v>
      </c>
      <c r="DU5792">
        <v>16.875</v>
      </c>
      <c r="DV5792">
        <v>0</v>
      </c>
      <c r="DW5792">
        <v>0</v>
      </c>
      <c r="DX5792">
        <v>0</v>
      </c>
      <c r="DY5792" s="4">
        <v>46538</v>
      </c>
      <c r="DZ5792" s="3" t="s">
        <v>6951</v>
      </c>
      <c r="EA5792">
        <v>1</v>
      </c>
      <c r="EB5792">
        <v>0</v>
      </c>
      <c r="EC5792">
        <v>3</v>
      </c>
      <c r="ED5792">
        <v>0</v>
      </c>
      <c r="EE5792">
        <v>1</v>
      </c>
      <c r="EF5792">
        <v>3</v>
      </c>
      <c r="EG5792">
        <v>1.5</v>
      </c>
      <c r="EH5792">
        <v>0.67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423</v>
      </c>
      <c r="F5793" s="3" t="s">
        <v>424</v>
      </c>
      <c r="G5793" s="3" t="s">
        <v>425</v>
      </c>
      <c r="H5793" s="3" t="s">
        <v>426</v>
      </c>
      <c r="I5793" s="3" t="s">
        <v>107</v>
      </c>
      <c r="J5793" s="3" t="s">
        <v>108</v>
      </c>
      <c r="K5793" s="3" t="s">
        <v>427</v>
      </c>
      <c r="L5793" s="3" t="s">
        <v>428</v>
      </c>
      <c r="M5793" s="3" t="s">
        <v>429</v>
      </c>
      <c r="N5793" s="3" t="s">
        <v>430</v>
      </c>
      <c r="O5793">
        <v>3</v>
      </c>
      <c r="P5793" s="3" t="s">
        <v>3984</v>
      </c>
      <c r="Q5793" s="3" t="s">
        <v>3984</v>
      </c>
      <c r="R5793" s="3" t="s">
        <v>3984</v>
      </c>
      <c r="S5793" s="3" t="s">
        <v>825</v>
      </c>
      <c r="T5793" s="3" t="s">
        <v>2551</v>
      </c>
      <c r="U5793" s="3" t="s">
        <v>458</v>
      </c>
      <c r="V5793" s="3" t="s">
        <v>439</v>
      </c>
      <c r="W5793" s="3" t="s">
        <v>439</v>
      </c>
      <c r="X5793" s="3" t="s">
        <v>5489</v>
      </c>
      <c r="Y5793" s="3" t="s">
        <v>442</v>
      </c>
      <c r="Z5793" s="3" t="s">
        <v>4512</v>
      </c>
      <c r="AA5793" s="3" t="s">
        <v>436</v>
      </c>
      <c r="AB5793">
        <v>60</v>
      </c>
      <c r="AC5793">
        <v>247</v>
      </c>
      <c r="AD5793">
        <v>0</v>
      </c>
      <c r="AE5793">
        <v>0</v>
      </c>
      <c r="AF5793">
        <v>0</v>
      </c>
      <c r="AG5793">
        <v>307</v>
      </c>
      <c r="AH5793">
        <v>0</v>
      </c>
      <c r="AI5793">
        <v>0</v>
      </c>
      <c r="AJ5793">
        <v>4</v>
      </c>
      <c r="AK5793">
        <v>447</v>
      </c>
      <c r="AL5793">
        <v>0</v>
      </c>
      <c r="AM5793">
        <v>0</v>
      </c>
      <c r="AN5793">
        <v>186</v>
      </c>
      <c r="AO5793">
        <v>451</v>
      </c>
      <c r="AP5793">
        <v>0</v>
      </c>
      <c r="AQ5793">
        <v>0</v>
      </c>
      <c r="AR5793">
        <v>0</v>
      </c>
      <c r="AS5793">
        <v>368</v>
      </c>
      <c r="AT5793">
        <v>0</v>
      </c>
      <c r="AU5793">
        <v>0</v>
      </c>
      <c r="AV5793">
        <v>0</v>
      </c>
      <c r="AW5793">
        <v>368</v>
      </c>
      <c r="AX5793">
        <v>0</v>
      </c>
      <c r="AY5793">
        <v>0</v>
      </c>
      <c r="AZ5793">
        <v>0</v>
      </c>
      <c r="BA5793">
        <v>510</v>
      </c>
      <c r="BB5793">
        <v>0</v>
      </c>
      <c r="BC5793">
        <v>0</v>
      </c>
      <c r="BD5793">
        <v>0</v>
      </c>
      <c r="BE5793">
        <v>510</v>
      </c>
      <c r="BF5793">
        <v>0</v>
      </c>
      <c r="BG5793">
        <v>0</v>
      </c>
      <c r="BH5793">
        <v>0</v>
      </c>
      <c r="BI5793">
        <v>427</v>
      </c>
      <c r="BJ5793">
        <v>0</v>
      </c>
      <c r="BK5793">
        <v>0</v>
      </c>
      <c r="BL5793">
        <v>0</v>
      </c>
      <c r="BM5793">
        <v>427</v>
      </c>
      <c r="BN5793">
        <v>0</v>
      </c>
      <c r="BO5793">
        <v>0</v>
      </c>
      <c r="BP5793">
        <v>10</v>
      </c>
      <c r="BQ5793">
        <v>505</v>
      </c>
      <c r="BR5793">
        <v>0</v>
      </c>
      <c r="BS5793">
        <v>0</v>
      </c>
      <c r="BT5793">
        <v>0</v>
      </c>
      <c r="BU5793">
        <v>515</v>
      </c>
      <c r="BV5793">
        <v>0</v>
      </c>
      <c r="BW5793">
        <v>0</v>
      </c>
      <c r="BX5793">
        <v>0</v>
      </c>
      <c r="BY5793">
        <v>423</v>
      </c>
      <c r="BZ5793">
        <v>0</v>
      </c>
      <c r="CA5793">
        <v>0</v>
      </c>
      <c r="CB5793">
        <v>0</v>
      </c>
      <c r="CC5793">
        <v>423</v>
      </c>
      <c r="CD5793">
        <v>0</v>
      </c>
      <c r="CE5793">
        <v>0</v>
      </c>
      <c r="CF5793">
        <v>0</v>
      </c>
      <c r="CG5793">
        <v>481</v>
      </c>
      <c r="CH5793">
        <v>0</v>
      </c>
      <c r="CI5793">
        <v>0</v>
      </c>
      <c r="CJ5793">
        <v>0</v>
      </c>
      <c r="CK5793">
        <v>481</v>
      </c>
      <c r="CL5793">
        <v>0</v>
      </c>
      <c r="CM5793">
        <v>0</v>
      </c>
      <c r="CN5793">
        <v>14</v>
      </c>
      <c r="CO5793">
        <v>426</v>
      </c>
      <c r="CP5793">
        <v>0</v>
      </c>
      <c r="CQ5793">
        <v>0</v>
      </c>
      <c r="CR5793">
        <v>0</v>
      </c>
      <c r="CS5793">
        <v>440</v>
      </c>
      <c r="CT5793">
        <v>0</v>
      </c>
      <c r="CU5793">
        <v>0</v>
      </c>
      <c r="CV5793">
        <v>0</v>
      </c>
      <c r="CW5793">
        <v>451</v>
      </c>
      <c r="CX5793">
        <v>0</v>
      </c>
      <c r="CY5793">
        <v>0</v>
      </c>
      <c r="CZ5793">
        <v>0</v>
      </c>
      <c r="DA5793">
        <v>451</v>
      </c>
      <c r="DB5793">
        <v>0</v>
      </c>
      <c r="DC5793">
        <v>0</v>
      </c>
      <c r="DD5793">
        <v>0</v>
      </c>
      <c r="DE5793">
        <v>317</v>
      </c>
      <c r="DF5793">
        <v>0</v>
      </c>
      <c r="DG5793">
        <v>0</v>
      </c>
      <c r="DH5793">
        <v>0</v>
      </c>
      <c r="DI5793">
        <v>317</v>
      </c>
      <c r="DJ5793">
        <v>0</v>
      </c>
      <c r="DK5793">
        <v>0</v>
      </c>
      <c r="DL5793">
        <v>0</v>
      </c>
      <c r="DM5793">
        <v>182</v>
      </c>
      <c r="DN5793">
        <v>0</v>
      </c>
      <c r="DO5793">
        <v>0</v>
      </c>
      <c r="DP5793">
        <v>0</v>
      </c>
      <c r="DQ5793">
        <v>182</v>
      </c>
      <c r="DR5793">
        <v>0</v>
      </c>
      <c r="DS5793">
        <v>0</v>
      </c>
      <c r="DT5793">
        <v>193</v>
      </c>
      <c r="DU5793">
        <v>0.34</v>
      </c>
      <c r="DV5793">
        <v>0</v>
      </c>
      <c r="DW5793">
        <v>0</v>
      </c>
      <c r="DX5793">
        <v>0</v>
      </c>
      <c r="DY5793" s="4">
        <v>46940</v>
      </c>
      <c r="DZ5793" s="3" t="s">
        <v>6951</v>
      </c>
      <c r="EA5793">
        <v>11</v>
      </c>
      <c r="EB5793">
        <v>0</v>
      </c>
      <c r="EC5793">
        <v>4872</v>
      </c>
      <c r="ED5793">
        <v>0</v>
      </c>
      <c r="EE5793">
        <v>11</v>
      </c>
      <c r="EF5793">
        <v>4872</v>
      </c>
      <c r="EG5793">
        <v>406</v>
      </c>
      <c r="EH5793">
        <v>0.03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423</v>
      </c>
      <c r="F5794" s="3" t="s">
        <v>424</v>
      </c>
      <c r="G5794" s="3" t="s">
        <v>1039</v>
      </c>
      <c r="H5794" s="3" t="s">
        <v>1040</v>
      </c>
      <c r="I5794" s="3" t="s">
        <v>370</v>
      </c>
      <c r="J5794" s="3" t="s">
        <v>371</v>
      </c>
      <c r="K5794" s="3" t="s">
        <v>1390</v>
      </c>
      <c r="L5794" s="3" t="s">
        <v>1383</v>
      </c>
      <c r="M5794" s="3" t="s">
        <v>429</v>
      </c>
      <c r="N5794" s="3" t="s">
        <v>431</v>
      </c>
      <c r="O5794">
        <v>4</v>
      </c>
      <c r="P5794" s="3" t="s">
        <v>3984</v>
      </c>
      <c r="Q5794" s="3" t="s">
        <v>3984</v>
      </c>
      <c r="R5794" s="3" t="s">
        <v>3984</v>
      </c>
      <c r="S5794" s="3" t="s">
        <v>3793</v>
      </c>
      <c r="T5794" s="3" t="s">
        <v>3794</v>
      </c>
      <c r="U5794" s="3" t="s">
        <v>432</v>
      </c>
      <c r="V5794" s="3" t="s">
        <v>433</v>
      </c>
      <c r="W5794" s="3" t="s">
        <v>491</v>
      </c>
      <c r="X5794" s="3" t="s">
        <v>492</v>
      </c>
      <c r="Y5794" s="3" t="s">
        <v>435</v>
      </c>
      <c r="Z5794" s="3" t="s">
        <v>4512</v>
      </c>
      <c r="AA5794" s="3" t="s">
        <v>436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10</v>
      </c>
      <c r="BB5794">
        <v>0</v>
      </c>
      <c r="BC5794">
        <v>0</v>
      </c>
      <c r="BD5794">
        <v>0</v>
      </c>
      <c r="BE5794">
        <v>1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10</v>
      </c>
      <c r="DU5794">
        <v>5.7</v>
      </c>
      <c r="DV5794">
        <v>0</v>
      </c>
      <c r="DW5794">
        <v>0</v>
      </c>
      <c r="DX5794">
        <v>0</v>
      </c>
      <c r="DY5794" s="4">
        <v>46752</v>
      </c>
      <c r="DZ5794" s="3" t="s">
        <v>6951</v>
      </c>
      <c r="EA5794">
        <v>10</v>
      </c>
      <c r="EB5794">
        <v>0</v>
      </c>
      <c r="EC5794">
        <v>10</v>
      </c>
      <c r="ED5794">
        <v>0</v>
      </c>
      <c r="EE5794">
        <v>10</v>
      </c>
      <c r="EF5794">
        <v>10</v>
      </c>
      <c r="EG5794">
        <v>10</v>
      </c>
      <c r="EH5794">
        <v>1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423</v>
      </c>
      <c r="F5795" s="3" t="s">
        <v>424</v>
      </c>
      <c r="G5795" s="3" t="s">
        <v>1039</v>
      </c>
      <c r="H5795" s="3" t="s">
        <v>1040</v>
      </c>
      <c r="I5795" s="3" t="s">
        <v>248</v>
      </c>
      <c r="J5795" s="3" t="s">
        <v>249</v>
      </c>
      <c r="K5795" s="3" t="s">
        <v>1390</v>
      </c>
      <c r="L5795" s="3" t="s">
        <v>1383</v>
      </c>
      <c r="M5795" s="3" t="s">
        <v>429</v>
      </c>
      <c r="N5795" s="3" t="s">
        <v>431</v>
      </c>
      <c r="O5795">
        <v>4</v>
      </c>
      <c r="P5795" s="3" t="s">
        <v>3984</v>
      </c>
      <c r="Q5795" s="3" t="s">
        <v>3984</v>
      </c>
      <c r="R5795" s="3" t="s">
        <v>3984</v>
      </c>
      <c r="S5795" s="3" t="s">
        <v>5805</v>
      </c>
      <c r="T5795" s="3" t="s">
        <v>5806</v>
      </c>
      <c r="U5795" s="3" t="s">
        <v>470</v>
      </c>
      <c r="V5795" s="3" t="s">
        <v>439</v>
      </c>
      <c r="W5795" s="3" t="s">
        <v>5490</v>
      </c>
      <c r="X5795" s="3" t="s">
        <v>5491</v>
      </c>
      <c r="Y5795" s="3" t="s">
        <v>442</v>
      </c>
      <c r="Z5795" s="3" t="s">
        <v>4511</v>
      </c>
      <c r="AA5795" s="3" t="s">
        <v>436</v>
      </c>
      <c r="AB5795">
        <v>0</v>
      </c>
      <c r="AC5795">
        <v>0</v>
      </c>
      <c r="AD5795">
        <v>20</v>
      </c>
      <c r="AE5795">
        <v>0</v>
      </c>
      <c r="AF5795">
        <v>0</v>
      </c>
      <c r="AG5795">
        <v>20</v>
      </c>
      <c r="AH5795">
        <v>0</v>
      </c>
      <c r="AI5795">
        <v>0</v>
      </c>
      <c r="AJ5795">
        <v>0</v>
      </c>
      <c r="AK5795">
        <v>0</v>
      </c>
      <c r="AL5795">
        <v>15</v>
      </c>
      <c r="AM5795">
        <v>0</v>
      </c>
      <c r="AN5795">
        <v>0</v>
      </c>
      <c r="AO5795">
        <v>15</v>
      </c>
      <c r="AP5795">
        <v>0</v>
      </c>
      <c r="AQ5795">
        <v>0</v>
      </c>
      <c r="AR5795">
        <v>0</v>
      </c>
      <c r="AS5795">
        <v>0</v>
      </c>
      <c r="AT5795">
        <v>4</v>
      </c>
      <c r="AU5795">
        <v>0</v>
      </c>
      <c r="AV5795">
        <v>0</v>
      </c>
      <c r="AW5795">
        <v>4</v>
      </c>
      <c r="AX5795">
        <v>0</v>
      </c>
      <c r="AY5795">
        <v>0</v>
      </c>
      <c r="AZ5795">
        <v>0</v>
      </c>
      <c r="BA5795">
        <v>0</v>
      </c>
      <c r="BB5795">
        <v>4</v>
      </c>
      <c r="BC5795">
        <v>0</v>
      </c>
      <c r="BD5795">
        <v>0</v>
      </c>
      <c r="BE5795">
        <v>4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3</v>
      </c>
      <c r="CA5795">
        <v>0</v>
      </c>
      <c r="CB5795">
        <v>0</v>
      </c>
      <c r="CC5795">
        <v>3</v>
      </c>
      <c r="CD5795">
        <v>0</v>
      </c>
      <c r="CE5795">
        <v>0</v>
      </c>
      <c r="CF5795">
        <v>0</v>
      </c>
      <c r="CG5795">
        <v>0</v>
      </c>
      <c r="CH5795">
        <v>1</v>
      </c>
      <c r="CI5795">
        <v>0</v>
      </c>
      <c r="CJ5795">
        <v>0</v>
      </c>
      <c r="CK5795">
        <v>1</v>
      </c>
      <c r="CL5795">
        <v>0</v>
      </c>
      <c r="CM5795">
        <v>0</v>
      </c>
      <c r="CN5795">
        <v>0</v>
      </c>
      <c r="CO5795">
        <v>0</v>
      </c>
      <c r="CP5795">
        <v>1</v>
      </c>
      <c r="CQ5795">
        <v>0</v>
      </c>
      <c r="CR5795">
        <v>0</v>
      </c>
      <c r="CS5795">
        <v>1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1</v>
      </c>
      <c r="DO5795">
        <v>0</v>
      </c>
      <c r="DP5795">
        <v>0</v>
      </c>
      <c r="DQ5795">
        <v>1</v>
      </c>
      <c r="DR5795">
        <v>0</v>
      </c>
      <c r="DS5795">
        <v>0</v>
      </c>
      <c r="DT5795">
        <v>4</v>
      </c>
      <c r="DU5795">
        <v>52.725268</v>
      </c>
      <c r="DV5795">
        <v>0</v>
      </c>
      <c r="DW5795">
        <v>0</v>
      </c>
      <c r="DX5795">
        <v>0</v>
      </c>
      <c r="DY5795" s="4">
        <v>46356</v>
      </c>
      <c r="DZ5795" s="3" t="s">
        <v>6951</v>
      </c>
      <c r="EA5795">
        <v>3</v>
      </c>
      <c r="EB5795">
        <v>0</v>
      </c>
      <c r="EC5795">
        <v>49</v>
      </c>
      <c r="ED5795">
        <v>0</v>
      </c>
      <c r="EE5795">
        <v>3</v>
      </c>
      <c r="EF5795">
        <v>49</v>
      </c>
      <c r="EG5795">
        <v>6.125</v>
      </c>
      <c r="EH5795">
        <v>0.49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423</v>
      </c>
      <c r="F5796" s="3" t="s">
        <v>424</v>
      </c>
      <c r="G5796" s="3" t="s">
        <v>1039</v>
      </c>
      <c r="H5796" s="3" t="s">
        <v>1040</v>
      </c>
      <c r="I5796" s="3" t="s">
        <v>72</v>
      </c>
      <c r="J5796" s="3" t="s">
        <v>73</v>
      </c>
      <c r="K5796" s="3" t="s">
        <v>1041</v>
      </c>
      <c r="L5796" s="3" t="s">
        <v>1042</v>
      </c>
      <c r="M5796" s="3" t="s">
        <v>429</v>
      </c>
      <c r="N5796" s="3" t="s">
        <v>431</v>
      </c>
      <c r="O5796">
        <v>4</v>
      </c>
      <c r="P5796" s="3" t="s">
        <v>3984</v>
      </c>
      <c r="Q5796" s="3" t="s">
        <v>3984</v>
      </c>
      <c r="R5796" s="3" t="s">
        <v>3984</v>
      </c>
      <c r="S5796" s="3" t="s">
        <v>2008</v>
      </c>
      <c r="T5796" s="3" t="s">
        <v>2733</v>
      </c>
      <c r="U5796" s="3" t="s">
        <v>449</v>
      </c>
      <c r="V5796" s="3" t="s">
        <v>433</v>
      </c>
      <c r="W5796" s="3" t="s">
        <v>534</v>
      </c>
      <c r="X5796" s="3" t="s">
        <v>535</v>
      </c>
      <c r="Y5796" s="3" t="s">
        <v>435</v>
      </c>
      <c r="Z5796" s="3" t="s">
        <v>618</v>
      </c>
      <c r="AA5796" s="3" t="s">
        <v>436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156</v>
      </c>
      <c r="BB5796">
        <v>0</v>
      </c>
      <c r="BC5796">
        <v>0</v>
      </c>
      <c r="BD5796">
        <v>0</v>
      </c>
      <c r="BE5796">
        <v>156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200</v>
      </c>
      <c r="BR5796">
        <v>0</v>
      </c>
      <c r="BS5796">
        <v>0</v>
      </c>
      <c r="BT5796">
        <v>0</v>
      </c>
      <c r="BU5796">
        <v>20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100</v>
      </c>
      <c r="CH5796">
        <v>0</v>
      </c>
      <c r="CI5796">
        <v>0</v>
      </c>
      <c r="CJ5796">
        <v>0</v>
      </c>
      <c r="CK5796">
        <v>100</v>
      </c>
      <c r="CL5796">
        <v>0</v>
      </c>
      <c r="CM5796">
        <v>0</v>
      </c>
      <c r="CN5796">
        <v>0</v>
      </c>
      <c r="CO5796">
        <v>100</v>
      </c>
      <c r="CP5796">
        <v>0</v>
      </c>
      <c r="CQ5796">
        <v>0</v>
      </c>
      <c r="CR5796">
        <v>0</v>
      </c>
      <c r="CS5796">
        <v>100</v>
      </c>
      <c r="CT5796">
        <v>0</v>
      </c>
      <c r="CU5796">
        <v>0</v>
      </c>
      <c r="CV5796">
        <v>0</v>
      </c>
      <c r="CW5796">
        <v>100</v>
      </c>
      <c r="CX5796">
        <v>0</v>
      </c>
      <c r="CY5796">
        <v>0</v>
      </c>
      <c r="CZ5796">
        <v>0</v>
      </c>
      <c r="DA5796">
        <v>10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180</v>
      </c>
      <c r="DU5796">
        <v>0.65</v>
      </c>
      <c r="DV5796">
        <v>0</v>
      </c>
      <c r="DW5796">
        <v>0</v>
      </c>
      <c r="DX5796">
        <v>0</v>
      </c>
      <c r="DY5796" s="4">
        <v>45961</v>
      </c>
      <c r="DZ5796" s="3" t="s">
        <v>6951</v>
      </c>
      <c r="EA5796">
        <v>180</v>
      </c>
      <c r="EB5796">
        <v>0</v>
      </c>
      <c r="EC5796">
        <v>656</v>
      </c>
      <c r="ED5796">
        <v>0</v>
      </c>
      <c r="EE5796">
        <v>180</v>
      </c>
      <c r="EF5796">
        <v>656</v>
      </c>
      <c r="EG5796">
        <v>131.19999999999999</v>
      </c>
      <c r="EH5796">
        <v>1.37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600</v>
      </c>
      <c r="F5797" s="3" t="s">
        <v>14</v>
      </c>
      <c r="G5797" s="3" t="s">
        <v>1039</v>
      </c>
      <c r="H5797" s="3" t="s">
        <v>1040</v>
      </c>
      <c r="I5797" s="3" t="s">
        <v>41</v>
      </c>
      <c r="J5797" s="3" t="s">
        <v>42</v>
      </c>
      <c r="K5797" s="3" t="s">
        <v>1041</v>
      </c>
      <c r="L5797" s="3" t="s">
        <v>1042</v>
      </c>
      <c r="M5797" s="3" t="s">
        <v>429</v>
      </c>
      <c r="N5797" s="3" t="s">
        <v>431</v>
      </c>
      <c r="O5797">
        <v>4</v>
      </c>
      <c r="P5797" s="3" t="s">
        <v>3984</v>
      </c>
      <c r="Q5797" s="3" t="s">
        <v>3984</v>
      </c>
      <c r="R5797" s="3" t="s">
        <v>3984</v>
      </c>
      <c r="S5797" s="3" t="s">
        <v>5927</v>
      </c>
      <c r="T5797" s="3" t="s">
        <v>5928</v>
      </c>
      <c r="U5797" s="3" t="s">
        <v>470</v>
      </c>
      <c r="V5797" s="3" t="s">
        <v>439</v>
      </c>
      <c r="W5797" s="3" t="s">
        <v>5489</v>
      </c>
      <c r="X5797" s="3" t="s">
        <v>5489</v>
      </c>
      <c r="Y5797" s="3" t="s">
        <v>442</v>
      </c>
      <c r="Z5797" s="3" t="s">
        <v>4511</v>
      </c>
      <c r="AA5797" s="3" t="s">
        <v>436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3</v>
      </c>
      <c r="BC5797">
        <v>0</v>
      </c>
      <c r="BD5797">
        <v>0</v>
      </c>
      <c r="BE5797">
        <v>3</v>
      </c>
      <c r="BF5797">
        <v>0</v>
      </c>
      <c r="BG5797">
        <v>0</v>
      </c>
      <c r="BH5797">
        <v>0</v>
      </c>
      <c r="BI5797">
        <v>0</v>
      </c>
      <c r="BJ5797">
        <v>7</v>
      </c>
      <c r="BK5797">
        <v>0</v>
      </c>
      <c r="BL5797">
        <v>0</v>
      </c>
      <c r="BM5797">
        <v>7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20</v>
      </c>
      <c r="CA5797">
        <v>0</v>
      </c>
      <c r="CB5797">
        <v>0</v>
      </c>
      <c r="CC5797">
        <v>2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11</v>
      </c>
      <c r="CQ5797">
        <v>0</v>
      </c>
      <c r="CR5797">
        <v>0</v>
      </c>
      <c r="CS5797">
        <v>11</v>
      </c>
      <c r="CT5797">
        <v>0</v>
      </c>
      <c r="CU5797">
        <v>0</v>
      </c>
      <c r="CV5797">
        <v>0</v>
      </c>
      <c r="CW5797">
        <v>0</v>
      </c>
      <c r="CX5797">
        <v>1</v>
      </c>
      <c r="CY5797">
        <v>0</v>
      </c>
      <c r="CZ5797">
        <v>0</v>
      </c>
      <c r="DA5797">
        <v>1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1</v>
      </c>
      <c r="DU5797">
        <v>21.995965000000002</v>
      </c>
      <c r="DV5797">
        <v>0</v>
      </c>
      <c r="DW5797">
        <v>0</v>
      </c>
      <c r="DX5797">
        <v>0</v>
      </c>
      <c r="DY5797" s="4">
        <v>46203</v>
      </c>
      <c r="DZ5797" s="3" t="s">
        <v>6951</v>
      </c>
      <c r="EA5797">
        <v>1</v>
      </c>
      <c r="EB5797">
        <v>0</v>
      </c>
      <c r="EC5797">
        <v>42</v>
      </c>
      <c r="ED5797">
        <v>0</v>
      </c>
      <c r="EE5797">
        <v>1</v>
      </c>
      <c r="EF5797">
        <v>42</v>
      </c>
      <c r="EG5797">
        <v>8.4</v>
      </c>
      <c r="EH5797">
        <v>0.12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428</v>
      </c>
      <c r="F5798" s="3" t="s">
        <v>1429</v>
      </c>
      <c r="G5798" s="3" t="s">
        <v>1618</v>
      </c>
      <c r="H5798" s="3" t="s">
        <v>1619</v>
      </c>
      <c r="I5798" s="3" t="s">
        <v>109</v>
      </c>
      <c r="J5798" s="3" t="s">
        <v>110</v>
      </c>
      <c r="K5798" s="3" t="s">
        <v>427</v>
      </c>
      <c r="L5798" s="3" t="s">
        <v>1620</v>
      </c>
      <c r="M5798" s="3" t="s">
        <v>429</v>
      </c>
      <c r="N5798" s="3" t="s">
        <v>430</v>
      </c>
      <c r="O5798">
        <v>3</v>
      </c>
      <c r="P5798" s="3" t="s">
        <v>3984</v>
      </c>
      <c r="Q5798" s="3" t="s">
        <v>3984</v>
      </c>
      <c r="R5798" s="3" t="s">
        <v>3984</v>
      </c>
      <c r="S5798" s="3" t="s">
        <v>835</v>
      </c>
      <c r="T5798" s="3" t="s">
        <v>3097</v>
      </c>
      <c r="U5798" s="3" t="s">
        <v>470</v>
      </c>
      <c r="V5798" s="3" t="s">
        <v>439</v>
      </c>
      <c r="W5798" s="3" t="s">
        <v>439</v>
      </c>
      <c r="X5798" s="3" t="s">
        <v>5489</v>
      </c>
      <c r="Y5798" s="3" t="s">
        <v>442</v>
      </c>
      <c r="Z5798" s="3" t="s">
        <v>618</v>
      </c>
      <c r="AA5798" s="3" t="s">
        <v>436</v>
      </c>
      <c r="AB5798">
        <v>0</v>
      </c>
      <c r="AC5798">
        <v>2167</v>
      </c>
      <c r="AD5798">
        <v>0</v>
      </c>
      <c r="AE5798">
        <v>0</v>
      </c>
      <c r="AF5798">
        <v>0</v>
      </c>
      <c r="AG5798">
        <v>2167</v>
      </c>
      <c r="AH5798">
        <v>0</v>
      </c>
      <c r="AI5798">
        <v>0</v>
      </c>
      <c r="AJ5798">
        <v>0</v>
      </c>
      <c r="AK5798">
        <v>1919</v>
      </c>
      <c r="AL5798">
        <v>0</v>
      </c>
      <c r="AM5798">
        <v>0</v>
      </c>
      <c r="AN5798">
        <v>0</v>
      </c>
      <c r="AO5798">
        <v>1919</v>
      </c>
      <c r="AP5798">
        <v>0</v>
      </c>
      <c r="AQ5798">
        <v>0</v>
      </c>
      <c r="AR5798">
        <v>0</v>
      </c>
      <c r="AS5798">
        <v>65</v>
      </c>
      <c r="AT5798">
        <v>0</v>
      </c>
      <c r="AU5798">
        <v>0</v>
      </c>
      <c r="AV5798">
        <v>0</v>
      </c>
      <c r="AW5798">
        <v>65</v>
      </c>
      <c r="AX5798">
        <v>0</v>
      </c>
      <c r="AY5798">
        <v>0</v>
      </c>
      <c r="AZ5798">
        <v>0</v>
      </c>
      <c r="BA5798">
        <v>6</v>
      </c>
      <c r="BB5798">
        <v>0</v>
      </c>
      <c r="BC5798">
        <v>0</v>
      </c>
      <c r="BD5798">
        <v>2050</v>
      </c>
      <c r="BE5798">
        <v>6</v>
      </c>
      <c r="BF5798">
        <v>0</v>
      </c>
      <c r="BG5798">
        <v>0</v>
      </c>
      <c r="BH5798">
        <v>45</v>
      </c>
      <c r="BI5798">
        <v>1015</v>
      </c>
      <c r="BJ5798">
        <v>0</v>
      </c>
      <c r="BK5798">
        <v>0</v>
      </c>
      <c r="BL5798">
        <v>0</v>
      </c>
      <c r="BM5798">
        <v>1060</v>
      </c>
      <c r="BN5798">
        <v>0</v>
      </c>
      <c r="BO5798">
        <v>0</v>
      </c>
      <c r="BP5798">
        <v>0</v>
      </c>
      <c r="BQ5798">
        <v>3454</v>
      </c>
      <c r="BR5798">
        <v>0</v>
      </c>
      <c r="BS5798">
        <v>0</v>
      </c>
      <c r="BT5798">
        <v>0</v>
      </c>
      <c r="BU5798">
        <v>3454</v>
      </c>
      <c r="BV5798">
        <v>0</v>
      </c>
      <c r="BW5798">
        <v>0</v>
      </c>
      <c r="BX5798">
        <v>0</v>
      </c>
      <c r="BY5798">
        <v>1710</v>
      </c>
      <c r="BZ5798">
        <v>0</v>
      </c>
      <c r="CA5798">
        <v>0</v>
      </c>
      <c r="CB5798">
        <v>0</v>
      </c>
      <c r="CC5798">
        <v>1710</v>
      </c>
      <c r="CD5798">
        <v>0</v>
      </c>
      <c r="CE5798">
        <v>250</v>
      </c>
      <c r="CF5798">
        <v>0</v>
      </c>
      <c r="CG5798">
        <v>2271</v>
      </c>
      <c r="CH5798">
        <v>0</v>
      </c>
      <c r="CI5798">
        <v>0</v>
      </c>
      <c r="CJ5798">
        <v>0</v>
      </c>
      <c r="CK5798">
        <v>2271</v>
      </c>
      <c r="CL5798">
        <v>0</v>
      </c>
      <c r="CM5798">
        <v>150</v>
      </c>
      <c r="CN5798">
        <v>0</v>
      </c>
      <c r="CO5798">
        <v>2238</v>
      </c>
      <c r="CP5798">
        <v>0</v>
      </c>
      <c r="CQ5798">
        <v>0</v>
      </c>
      <c r="CR5798">
        <v>0</v>
      </c>
      <c r="CS5798">
        <v>2238</v>
      </c>
      <c r="CT5798">
        <v>0</v>
      </c>
      <c r="CU5798">
        <v>0</v>
      </c>
      <c r="CV5798">
        <v>0</v>
      </c>
      <c r="CW5798">
        <v>2452</v>
      </c>
      <c r="CX5798">
        <v>0</v>
      </c>
      <c r="CY5798">
        <v>0</v>
      </c>
      <c r="CZ5798">
        <v>0</v>
      </c>
      <c r="DA5798">
        <v>2452</v>
      </c>
      <c r="DB5798">
        <v>0</v>
      </c>
      <c r="DC5798">
        <v>0</v>
      </c>
      <c r="DD5798">
        <v>0</v>
      </c>
      <c r="DE5798">
        <v>1958</v>
      </c>
      <c r="DF5798">
        <v>0</v>
      </c>
      <c r="DG5798">
        <v>0</v>
      </c>
      <c r="DH5798">
        <v>0</v>
      </c>
      <c r="DI5798">
        <v>1958</v>
      </c>
      <c r="DJ5798">
        <v>0</v>
      </c>
      <c r="DK5798">
        <v>0</v>
      </c>
      <c r="DL5798">
        <v>0</v>
      </c>
      <c r="DM5798">
        <v>1828</v>
      </c>
      <c r="DN5798">
        <v>0</v>
      </c>
      <c r="DO5798">
        <v>0</v>
      </c>
      <c r="DP5798">
        <v>0</v>
      </c>
      <c r="DQ5798">
        <v>1828</v>
      </c>
      <c r="DR5798">
        <v>0</v>
      </c>
      <c r="DS5798">
        <v>178</v>
      </c>
      <c r="DT5798">
        <v>2916</v>
      </c>
      <c r="DU5798">
        <v>3.75</v>
      </c>
      <c r="DV5798">
        <v>2206</v>
      </c>
      <c r="DW5798">
        <v>0</v>
      </c>
      <c r="DX5798">
        <v>2028</v>
      </c>
      <c r="DY5798" s="4">
        <v>46873</v>
      </c>
      <c r="DZ5798" s="3" t="s">
        <v>6951</v>
      </c>
      <c r="EA5798">
        <v>1088</v>
      </c>
      <c r="EB5798">
        <v>0</v>
      </c>
      <c r="EC5798">
        <v>21128</v>
      </c>
      <c r="ED5798">
        <v>0</v>
      </c>
      <c r="EE5798">
        <v>1088</v>
      </c>
      <c r="EF5798">
        <v>21128</v>
      </c>
      <c r="EG5798">
        <v>1760.666667</v>
      </c>
      <c r="EH5798">
        <v>0.62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428</v>
      </c>
      <c r="F5799" s="3" t="s">
        <v>1429</v>
      </c>
      <c r="G5799" s="3" t="s">
        <v>1850</v>
      </c>
      <c r="H5799" s="3" t="s">
        <v>1896</v>
      </c>
      <c r="I5799" s="3" t="s">
        <v>4792</v>
      </c>
      <c r="J5799" s="3" t="s">
        <v>4793</v>
      </c>
      <c r="K5799" s="3" t="s">
        <v>451</v>
      </c>
      <c r="L5799" s="3" t="s">
        <v>1859</v>
      </c>
      <c r="M5799" s="3" t="s">
        <v>429</v>
      </c>
      <c r="N5799" s="3" t="s">
        <v>431</v>
      </c>
      <c r="O5799">
        <v>4</v>
      </c>
      <c r="P5799" s="3" t="s">
        <v>3984</v>
      </c>
      <c r="Q5799" s="3" t="s">
        <v>3984</v>
      </c>
      <c r="R5799" s="3" t="s">
        <v>3984</v>
      </c>
      <c r="S5799" s="3" t="s">
        <v>5927</v>
      </c>
      <c r="T5799" s="3" t="s">
        <v>5928</v>
      </c>
      <c r="U5799" s="3" t="s">
        <v>470</v>
      </c>
      <c r="V5799" s="3" t="s">
        <v>439</v>
      </c>
      <c r="W5799" s="3" t="s">
        <v>5489</v>
      </c>
      <c r="X5799" s="3" t="s">
        <v>5489</v>
      </c>
      <c r="Y5799" s="3" t="s">
        <v>442</v>
      </c>
      <c r="Z5799" s="3" t="s">
        <v>4511</v>
      </c>
      <c r="AA5799" s="3" t="s">
        <v>436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24</v>
      </c>
      <c r="BS5799">
        <v>0</v>
      </c>
      <c r="BT5799">
        <v>0</v>
      </c>
      <c r="BU5799">
        <v>24</v>
      </c>
      <c r="BV5799">
        <v>0</v>
      </c>
      <c r="BW5799">
        <v>0</v>
      </c>
      <c r="BX5799">
        <v>0</v>
      </c>
      <c r="BY5799">
        <v>0</v>
      </c>
      <c r="BZ5799">
        <v>7</v>
      </c>
      <c r="CA5799">
        <v>0</v>
      </c>
      <c r="CB5799">
        <v>0</v>
      </c>
      <c r="CC5799">
        <v>7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1</v>
      </c>
      <c r="DO5799">
        <v>0</v>
      </c>
      <c r="DP5799">
        <v>0</v>
      </c>
      <c r="DQ5799">
        <v>1</v>
      </c>
      <c r="DR5799">
        <v>0</v>
      </c>
      <c r="DS5799">
        <v>0</v>
      </c>
      <c r="DT5799">
        <v>10</v>
      </c>
      <c r="DU5799">
        <v>21.86</v>
      </c>
      <c r="DV5799">
        <v>0</v>
      </c>
      <c r="DW5799">
        <v>0</v>
      </c>
      <c r="DX5799">
        <v>0</v>
      </c>
      <c r="DY5799" s="4">
        <v>46387</v>
      </c>
      <c r="DZ5799" s="3" t="s">
        <v>6951</v>
      </c>
      <c r="EA5799">
        <v>9</v>
      </c>
      <c r="EB5799">
        <v>0</v>
      </c>
      <c r="EC5799">
        <v>32</v>
      </c>
      <c r="ED5799">
        <v>0</v>
      </c>
      <c r="EE5799">
        <v>9</v>
      </c>
      <c r="EF5799">
        <v>32</v>
      </c>
      <c r="EG5799">
        <v>10.666667</v>
      </c>
      <c r="EH5799">
        <v>0.84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600</v>
      </c>
      <c r="F5800" s="3" t="s">
        <v>14</v>
      </c>
      <c r="G5800" s="3" t="s">
        <v>1039</v>
      </c>
      <c r="H5800" s="3" t="s">
        <v>1040</v>
      </c>
      <c r="I5800" s="3" t="s">
        <v>270</v>
      </c>
      <c r="J5800" s="3" t="s">
        <v>271</v>
      </c>
      <c r="K5800" s="3" t="s">
        <v>1390</v>
      </c>
      <c r="L5800" s="3" t="s">
        <v>1420</v>
      </c>
      <c r="M5800" s="3" t="s">
        <v>429</v>
      </c>
      <c r="N5800" s="3" t="s">
        <v>431</v>
      </c>
      <c r="O5800">
        <v>4</v>
      </c>
      <c r="P5800" s="3" t="s">
        <v>3984</v>
      </c>
      <c r="Q5800" s="3" t="s">
        <v>3984</v>
      </c>
      <c r="R5800" s="3" t="s">
        <v>3984</v>
      </c>
      <c r="S5800" s="3" t="s">
        <v>5805</v>
      </c>
      <c r="T5800" s="3" t="s">
        <v>5806</v>
      </c>
      <c r="U5800" s="3" t="s">
        <v>470</v>
      </c>
      <c r="V5800" s="3" t="s">
        <v>439</v>
      </c>
      <c r="W5800" s="3" t="s">
        <v>5490</v>
      </c>
      <c r="X5800" s="3" t="s">
        <v>5491</v>
      </c>
      <c r="Y5800" s="3" t="s">
        <v>442</v>
      </c>
      <c r="Z5800" s="3" t="s">
        <v>4511</v>
      </c>
      <c r="AA5800" s="3" t="s">
        <v>436</v>
      </c>
      <c r="AB5800">
        <v>0</v>
      </c>
      <c r="AC5800">
        <v>0</v>
      </c>
      <c r="AD5800">
        <v>1</v>
      </c>
      <c r="AE5800">
        <v>0</v>
      </c>
      <c r="AF5800">
        <v>0</v>
      </c>
      <c r="AG5800">
        <v>1</v>
      </c>
      <c r="AH5800">
        <v>0</v>
      </c>
      <c r="AI5800">
        <v>0</v>
      </c>
      <c r="AJ5800">
        <v>0</v>
      </c>
      <c r="AK5800">
        <v>0</v>
      </c>
      <c r="AL5800">
        <v>4</v>
      </c>
      <c r="AM5800">
        <v>0</v>
      </c>
      <c r="AN5800">
        <v>0</v>
      </c>
      <c r="AO5800">
        <v>4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2</v>
      </c>
      <c r="BC5800">
        <v>0</v>
      </c>
      <c r="BD5800">
        <v>0</v>
      </c>
      <c r="BE5800">
        <v>2</v>
      </c>
      <c r="BF5800">
        <v>0</v>
      </c>
      <c r="BG5800">
        <v>0</v>
      </c>
      <c r="BH5800">
        <v>0</v>
      </c>
      <c r="BI5800">
        <v>0</v>
      </c>
      <c r="BJ5800">
        <v>1</v>
      </c>
      <c r="BK5800">
        <v>0</v>
      </c>
      <c r="BL5800">
        <v>0</v>
      </c>
      <c r="BM5800">
        <v>1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3</v>
      </c>
      <c r="DU5800">
        <v>52.725262999999998</v>
      </c>
      <c r="DV5800">
        <v>0</v>
      </c>
      <c r="DW5800">
        <v>0</v>
      </c>
      <c r="DX5800">
        <v>0</v>
      </c>
      <c r="DY5800" s="4">
        <v>46356</v>
      </c>
      <c r="DZ5800" s="3" t="s">
        <v>6951</v>
      </c>
      <c r="EA5800">
        <v>3</v>
      </c>
      <c r="EB5800">
        <v>0</v>
      </c>
      <c r="EC5800">
        <v>8</v>
      </c>
      <c r="ED5800">
        <v>0</v>
      </c>
      <c r="EE5800">
        <v>3</v>
      </c>
      <c r="EF5800">
        <v>8</v>
      </c>
      <c r="EG5800">
        <v>2</v>
      </c>
      <c r="EH5800">
        <v>1.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600</v>
      </c>
      <c r="F5801" s="3" t="s">
        <v>14</v>
      </c>
      <c r="G5801" s="3" t="s">
        <v>1039</v>
      </c>
      <c r="H5801" s="3" t="s">
        <v>1040</v>
      </c>
      <c r="I5801" s="3" t="s">
        <v>217</v>
      </c>
      <c r="J5801" s="3" t="s">
        <v>218</v>
      </c>
      <c r="K5801" s="3" t="s">
        <v>1390</v>
      </c>
      <c r="L5801" s="3" t="s">
        <v>1383</v>
      </c>
      <c r="M5801" s="3" t="s">
        <v>429</v>
      </c>
      <c r="N5801" s="3" t="s">
        <v>431</v>
      </c>
      <c r="O5801">
        <v>4</v>
      </c>
      <c r="P5801" s="3" t="s">
        <v>3984</v>
      </c>
      <c r="Q5801" s="3" t="s">
        <v>3984</v>
      </c>
      <c r="R5801" s="3" t="s">
        <v>3984</v>
      </c>
      <c r="S5801" s="3" t="s">
        <v>783</v>
      </c>
      <c r="T5801" s="3" t="s">
        <v>2503</v>
      </c>
      <c r="U5801" s="3" t="s">
        <v>470</v>
      </c>
      <c r="V5801" s="3" t="s">
        <v>439</v>
      </c>
      <c r="W5801" s="3" t="s">
        <v>439</v>
      </c>
      <c r="X5801" s="3" t="s">
        <v>5489</v>
      </c>
      <c r="Y5801" s="3" t="s">
        <v>442</v>
      </c>
      <c r="Z5801" s="3" t="s">
        <v>618</v>
      </c>
      <c r="AA5801" s="3" t="s">
        <v>436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1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10</v>
      </c>
      <c r="CP5801">
        <v>0</v>
      </c>
      <c r="CQ5801">
        <v>0</v>
      </c>
      <c r="CR5801">
        <v>0</v>
      </c>
      <c r="CS5801">
        <v>1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0</v>
      </c>
      <c r="DU5801">
        <v>0.41499999999999998</v>
      </c>
      <c r="DV5801">
        <v>2</v>
      </c>
      <c r="DW5801">
        <v>0</v>
      </c>
      <c r="DX5801">
        <v>0</v>
      </c>
      <c r="DY5801" s="4">
        <v>46203</v>
      </c>
      <c r="DZ5801" s="3" t="s">
        <v>6951</v>
      </c>
      <c r="EA5801">
        <v>2</v>
      </c>
      <c r="EB5801">
        <v>0</v>
      </c>
      <c r="EC5801">
        <v>10</v>
      </c>
      <c r="ED5801">
        <v>0</v>
      </c>
      <c r="EE5801">
        <v>2</v>
      </c>
      <c r="EF5801">
        <v>10</v>
      </c>
      <c r="EG5801">
        <v>10</v>
      </c>
      <c r="EH5801">
        <v>0.2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600</v>
      </c>
      <c r="F5802" s="3" t="s">
        <v>14</v>
      </c>
      <c r="G5802" s="3" t="s">
        <v>1039</v>
      </c>
      <c r="H5802" s="3" t="s">
        <v>1040</v>
      </c>
      <c r="I5802" s="3" t="s">
        <v>143</v>
      </c>
      <c r="J5802" s="3" t="s">
        <v>144</v>
      </c>
      <c r="K5802" s="3" t="s">
        <v>1390</v>
      </c>
      <c r="L5802" s="3" t="s">
        <v>1420</v>
      </c>
      <c r="M5802" s="3" t="s">
        <v>429</v>
      </c>
      <c r="N5802" s="3" t="s">
        <v>431</v>
      </c>
      <c r="O5802">
        <v>3</v>
      </c>
      <c r="P5802" s="3" t="s">
        <v>3984</v>
      </c>
      <c r="Q5802" s="3" t="s">
        <v>3984</v>
      </c>
      <c r="R5802" s="3" t="s">
        <v>3984</v>
      </c>
      <c r="S5802" s="3" t="s">
        <v>748</v>
      </c>
      <c r="T5802" s="3" t="s">
        <v>2465</v>
      </c>
      <c r="U5802" s="3" t="s">
        <v>470</v>
      </c>
      <c r="V5802" s="3" t="s">
        <v>439</v>
      </c>
      <c r="W5802" s="3" t="s">
        <v>439</v>
      </c>
      <c r="X5802" s="3" t="s">
        <v>5489</v>
      </c>
      <c r="Y5802" s="3" t="s">
        <v>442</v>
      </c>
      <c r="Z5802" s="3" t="s">
        <v>4512</v>
      </c>
      <c r="AA5802" s="3" t="s">
        <v>436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2</v>
      </c>
      <c r="CP5802">
        <v>0</v>
      </c>
      <c r="CQ5802">
        <v>0</v>
      </c>
      <c r="CR5802">
        <v>0</v>
      </c>
      <c r="CS5802">
        <v>2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2</v>
      </c>
      <c r="DU5802">
        <v>7.375</v>
      </c>
      <c r="DV5802">
        <v>0</v>
      </c>
      <c r="DW5802">
        <v>0</v>
      </c>
      <c r="DX5802">
        <v>0</v>
      </c>
      <c r="DY5802" s="4">
        <v>46356</v>
      </c>
      <c r="DZ5802" s="3" t="s">
        <v>6951</v>
      </c>
      <c r="EA5802">
        <v>2</v>
      </c>
      <c r="EB5802">
        <v>0</v>
      </c>
      <c r="EC5802">
        <v>2</v>
      </c>
      <c r="ED5802">
        <v>0</v>
      </c>
      <c r="EE5802">
        <v>2</v>
      </c>
      <c r="EF5802">
        <v>2</v>
      </c>
      <c r="EG5802">
        <v>2</v>
      </c>
      <c r="EH5802">
        <v>1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423</v>
      </c>
      <c r="F5803" s="3" t="s">
        <v>424</v>
      </c>
      <c r="G5803" s="3" t="s">
        <v>1039</v>
      </c>
      <c r="H5803" s="3" t="s">
        <v>1040</v>
      </c>
      <c r="I5803" s="3" t="s">
        <v>4556</v>
      </c>
      <c r="J5803" s="3" t="s">
        <v>82</v>
      </c>
      <c r="K5803" s="3" t="s">
        <v>1041</v>
      </c>
      <c r="L5803" s="3" t="s">
        <v>1601</v>
      </c>
      <c r="M5803" s="3" t="s">
        <v>429</v>
      </c>
      <c r="N5803" s="3" t="s">
        <v>431</v>
      </c>
      <c r="O5803">
        <v>4</v>
      </c>
      <c r="P5803" s="3" t="s">
        <v>431</v>
      </c>
      <c r="Q5803" s="3" t="s">
        <v>431</v>
      </c>
      <c r="R5803" s="3" t="s">
        <v>431</v>
      </c>
      <c r="S5803" s="3" t="s">
        <v>808</v>
      </c>
      <c r="T5803" s="3" t="s">
        <v>2520</v>
      </c>
      <c r="U5803" s="3" t="s">
        <v>458</v>
      </c>
      <c r="V5803" s="3" t="s">
        <v>439</v>
      </c>
      <c r="W5803" s="3" t="s">
        <v>439</v>
      </c>
      <c r="X5803" s="3" t="s">
        <v>5489</v>
      </c>
      <c r="Y5803" s="3" t="s">
        <v>442</v>
      </c>
      <c r="Z5803" s="3" t="s">
        <v>4511</v>
      </c>
      <c r="AA5803" s="3" t="s">
        <v>436</v>
      </c>
      <c r="AB5803">
        <v>0</v>
      </c>
      <c r="AC5803">
        <v>0</v>
      </c>
      <c r="AD5803">
        <v>105</v>
      </c>
      <c r="AE5803">
        <v>0</v>
      </c>
      <c r="AF5803">
        <v>0</v>
      </c>
      <c r="AG5803">
        <v>105</v>
      </c>
      <c r="AH5803">
        <v>0</v>
      </c>
      <c r="AI5803">
        <v>0</v>
      </c>
      <c r="AJ5803">
        <v>0</v>
      </c>
      <c r="AK5803">
        <v>0</v>
      </c>
      <c r="AL5803">
        <v>118</v>
      </c>
      <c r="AM5803">
        <v>0</v>
      </c>
      <c r="AN5803">
        <v>0</v>
      </c>
      <c r="AO5803">
        <v>118</v>
      </c>
      <c r="AP5803">
        <v>0</v>
      </c>
      <c r="AQ5803">
        <v>0</v>
      </c>
      <c r="AR5803">
        <v>0</v>
      </c>
      <c r="AS5803">
        <v>0</v>
      </c>
      <c r="AT5803">
        <v>148</v>
      </c>
      <c r="AU5803">
        <v>0</v>
      </c>
      <c r="AV5803">
        <v>0</v>
      </c>
      <c r="AW5803">
        <v>148</v>
      </c>
      <c r="AX5803">
        <v>0</v>
      </c>
      <c r="AY5803">
        <v>0</v>
      </c>
      <c r="AZ5803">
        <v>0</v>
      </c>
      <c r="BA5803">
        <v>0</v>
      </c>
      <c r="BB5803">
        <v>486</v>
      </c>
      <c r="BC5803">
        <v>0</v>
      </c>
      <c r="BD5803">
        <v>0</v>
      </c>
      <c r="BE5803">
        <v>486</v>
      </c>
      <c r="BF5803">
        <v>0</v>
      </c>
      <c r="BG5803">
        <v>0</v>
      </c>
      <c r="BH5803">
        <v>0</v>
      </c>
      <c r="BI5803">
        <v>0</v>
      </c>
      <c r="BJ5803">
        <v>276</v>
      </c>
      <c r="BK5803">
        <v>0</v>
      </c>
      <c r="BL5803">
        <v>0</v>
      </c>
      <c r="BM5803">
        <v>276</v>
      </c>
      <c r="BN5803">
        <v>0</v>
      </c>
      <c r="BO5803">
        <v>0</v>
      </c>
      <c r="BP5803">
        <v>0</v>
      </c>
      <c r="BQ5803">
        <v>0</v>
      </c>
      <c r="BR5803">
        <v>257</v>
      </c>
      <c r="BS5803">
        <v>0</v>
      </c>
      <c r="BT5803">
        <v>0</v>
      </c>
      <c r="BU5803">
        <v>257</v>
      </c>
      <c r="BV5803">
        <v>0</v>
      </c>
      <c r="BW5803">
        <v>0</v>
      </c>
      <c r="BX5803">
        <v>0</v>
      </c>
      <c r="BY5803">
        <v>0</v>
      </c>
      <c r="BZ5803">
        <v>171</v>
      </c>
      <c r="CA5803">
        <v>0</v>
      </c>
      <c r="CB5803">
        <v>0</v>
      </c>
      <c r="CC5803">
        <v>171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153</v>
      </c>
      <c r="CQ5803">
        <v>0</v>
      </c>
      <c r="CR5803">
        <v>0</v>
      </c>
      <c r="CS5803">
        <v>153</v>
      </c>
      <c r="CT5803">
        <v>0</v>
      </c>
      <c r="CU5803">
        <v>0</v>
      </c>
      <c r="CV5803">
        <v>0</v>
      </c>
      <c r="CW5803">
        <v>0</v>
      </c>
      <c r="CX5803">
        <v>247</v>
      </c>
      <c r="CY5803">
        <v>0</v>
      </c>
      <c r="CZ5803">
        <v>0</v>
      </c>
      <c r="DA5803">
        <v>247</v>
      </c>
      <c r="DB5803">
        <v>0</v>
      </c>
      <c r="DC5803">
        <v>0</v>
      </c>
      <c r="DD5803">
        <v>0</v>
      </c>
      <c r="DE5803">
        <v>0</v>
      </c>
      <c r="DF5803">
        <v>159</v>
      </c>
      <c r="DG5803">
        <v>0</v>
      </c>
      <c r="DH5803">
        <v>0</v>
      </c>
      <c r="DI5803">
        <v>159</v>
      </c>
      <c r="DJ5803">
        <v>0</v>
      </c>
      <c r="DK5803">
        <v>0</v>
      </c>
      <c r="DL5803">
        <v>0</v>
      </c>
      <c r="DM5803">
        <v>0</v>
      </c>
      <c r="DN5803">
        <v>32</v>
      </c>
      <c r="DO5803">
        <v>0</v>
      </c>
      <c r="DP5803">
        <v>0</v>
      </c>
      <c r="DQ5803">
        <v>32</v>
      </c>
      <c r="DR5803">
        <v>0</v>
      </c>
      <c r="DS5803">
        <v>0</v>
      </c>
      <c r="DT5803">
        <v>135</v>
      </c>
      <c r="DU5803">
        <v>9.1397000000000006E-2</v>
      </c>
      <c r="DV5803">
        <v>0</v>
      </c>
      <c r="DW5803">
        <v>0</v>
      </c>
      <c r="DX5803">
        <v>0</v>
      </c>
      <c r="DY5803" s="4">
        <v>46691</v>
      </c>
      <c r="DZ5803" s="3" t="s">
        <v>6951</v>
      </c>
      <c r="EA5803">
        <v>103</v>
      </c>
      <c r="EB5803">
        <v>0</v>
      </c>
      <c r="EC5803">
        <v>2152</v>
      </c>
      <c r="ED5803">
        <v>0</v>
      </c>
      <c r="EE5803">
        <v>103</v>
      </c>
      <c r="EF5803">
        <v>2152</v>
      </c>
      <c r="EG5803">
        <v>195.63636399999999</v>
      </c>
      <c r="EH5803">
        <v>0.53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423</v>
      </c>
      <c r="F5804" s="3" t="s">
        <v>424</v>
      </c>
      <c r="G5804" s="3" t="s">
        <v>1039</v>
      </c>
      <c r="H5804" s="3" t="s">
        <v>1040</v>
      </c>
      <c r="I5804" s="3" t="s">
        <v>3709</v>
      </c>
      <c r="J5804" s="3" t="s">
        <v>369</v>
      </c>
      <c r="K5804" s="3" t="s">
        <v>1390</v>
      </c>
      <c r="L5804" s="3" t="s">
        <v>1383</v>
      </c>
      <c r="M5804" s="3" t="s">
        <v>429</v>
      </c>
      <c r="N5804" s="3" t="s">
        <v>431</v>
      </c>
      <c r="O5804">
        <v>3</v>
      </c>
      <c r="P5804" s="3" t="s">
        <v>3984</v>
      </c>
      <c r="Q5804" s="3" t="s">
        <v>3984</v>
      </c>
      <c r="R5804" s="3" t="s">
        <v>3984</v>
      </c>
      <c r="S5804" s="3" t="s">
        <v>1227</v>
      </c>
      <c r="T5804" s="3" t="s">
        <v>2303</v>
      </c>
      <c r="U5804" s="3" t="s">
        <v>446</v>
      </c>
      <c r="V5804" s="3" t="s">
        <v>439</v>
      </c>
      <c r="W5804" s="3" t="s">
        <v>5494</v>
      </c>
      <c r="X5804" s="3" t="s">
        <v>5495</v>
      </c>
      <c r="Y5804" s="3" t="s">
        <v>442</v>
      </c>
      <c r="Z5804" s="3" t="s">
        <v>618</v>
      </c>
      <c r="AA5804" s="3" t="s">
        <v>436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5</v>
      </c>
      <c r="BZ5804">
        <v>0</v>
      </c>
      <c r="CA5804">
        <v>0</v>
      </c>
      <c r="CB5804">
        <v>0</v>
      </c>
      <c r="CC5804">
        <v>5</v>
      </c>
      <c r="CD5804">
        <v>0</v>
      </c>
      <c r="CE5804">
        <v>0</v>
      </c>
      <c r="CF5804">
        <v>0</v>
      </c>
      <c r="CG5804">
        <v>8</v>
      </c>
      <c r="CH5804">
        <v>0</v>
      </c>
      <c r="CI5804">
        <v>0</v>
      </c>
      <c r="CJ5804">
        <v>0</v>
      </c>
      <c r="CK5804">
        <v>8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5</v>
      </c>
      <c r="DU5804">
        <v>28.75</v>
      </c>
      <c r="DV5804">
        <v>0</v>
      </c>
      <c r="DW5804">
        <v>0</v>
      </c>
      <c r="DX5804">
        <v>0</v>
      </c>
      <c r="DY5804" s="4">
        <v>46812</v>
      </c>
      <c r="DZ5804" s="3" t="s">
        <v>6951</v>
      </c>
      <c r="EA5804">
        <v>5</v>
      </c>
      <c r="EB5804">
        <v>0</v>
      </c>
      <c r="EC5804">
        <v>13</v>
      </c>
      <c r="ED5804">
        <v>0</v>
      </c>
      <c r="EE5804">
        <v>5</v>
      </c>
      <c r="EF5804">
        <v>13</v>
      </c>
      <c r="EG5804">
        <v>6.5</v>
      </c>
      <c r="EH5804">
        <v>0.77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423</v>
      </c>
      <c r="F5805" s="3" t="s">
        <v>424</v>
      </c>
      <c r="G5805" s="3" t="s">
        <v>1039</v>
      </c>
      <c r="H5805" s="3" t="s">
        <v>1040</v>
      </c>
      <c r="I5805" s="3" t="s">
        <v>76</v>
      </c>
      <c r="J5805" s="3" t="s">
        <v>77</v>
      </c>
      <c r="K5805" s="3" t="s">
        <v>1041</v>
      </c>
      <c r="L5805" s="3" t="s">
        <v>1042</v>
      </c>
      <c r="M5805" s="3" t="s">
        <v>429</v>
      </c>
      <c r="N5805" s="3" t="s">
        <v>431</v>
      </c>
      <c r="O5805">
        <v>3</v>
      </c>
      <c r="P5805" s="3" t="s">
        <v>3984</v>
      </c>
      <c r="Q5805" s="3" t="s">
        <v>3984</v>
      </c>
      <c r="R5805" s="3" t="s">
        <v>3984</v>
      </c>
      <c r="S5805" s="3" t="s">
        <v>234</v>
      </c>
      <c r="T5805" s="3" t="s">
        <v>2531</v>
      </c>
      <c r="U5805" s="3" t="s">
        <v>458</v>
      </c>
      <c r="V5805" s="3" t="s">
        <v>439</v>
      </c>
      <c r="W5805" s="3" t="s">
        <v>439</v>
      </c>
      <c r="X5805" s="3" t="s">
        <v>5489</v>
      </c>
      <c r="Y5805" s="3" t="s">
        <v>442</v>
      </c>
      <c r="Z5805" s="3" t="s">
        <v>4512</v>
      </c>
      <c r="AA5805" s="3" t="s">
        <v>436</v>
      </c>
      <c r="AB5805">
        <v>0</v>
      </c>
      <c r="AC5805">
        <v>84</v>
      </c>
      <c r="AD5805">
        <v>0</v>
      </c>
      <c r="AE5805">
        <v>0</v>
      </c>
      <c r="AF5805">
        <v>0</v>
      </c>
      <c r="AG5805">
        <v>84</v>
      </c>
      <c r="AH5805">
        <v>0</v>
      </c>
      <c r="AI5805">
        <v>0</v>
      </c>
      <c r="AJ5805">
        <v>0</v>
      </c>
      <c r="AK5805">
        <v>0</v>
      </c>
      <c r="AL5805">
        <v>50</v>
      </c>
      <c r="AM5805">
        <v>0</v>
      </c>
      <c r="AN5805">
        <v>0</v>
      </c>
      <c r="AO5805">
        <v>50</v>
      </c>
      <c r="AP5805">
        <v>0</v>
      </c>
      <c r="AQ5805">
        <v>0</v>
      </c>
      <c r="AR5805">
        <v>0</v>
      </c>
      <c r="AS5805">
        <v>0</v>
      </c>
      <c r="AT5805">
        <v>100</v>
      </c>
      <c r="AU5805">
        <v>0</v>
      </c>
      <c r="AV5805">
        <v>0</v>
      </c>
      <c r="AW5805">
        <v>100</v>
      </c>
      <c r="AX5805">
        <v>0</v>
      </c>
      <c r="AY5805">
        <v>0</v>
      </c>
      <c r="AZ5805">
        <v>0</v>
      </c>
      <c r="BA5805">
        <v>0</v>
      </c>
      <c r="BB5805">
        <v>14</v>
      </c>
      <c r="BC5805">
        <v>0</v>
      </c>
      <c r="BD5805">
        <v>0</v>
      </c>
      <c r="BE5805">
        <v>14</v>
      </c>
      <c r="BF5805">
        <v>0</v>
      </c>
      <c r="BG5805">
        <v>0</v>
      </c>
      <c r="BH5805">
        <v>0</v>
      </c>
      <c r="BI5805">
        <v>0</v>
      </c>
      <c r="BJ5805">
        <v>130</v>
      </c>
      <c r="BK5805">
        <v>0</v>
      </c>
      <c r="BL5805">
        <v>0</v>
      </c>
      <c r="BM5805">
        <v>13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16</v>
      </c>
      <c r="CI5805">
        <v>0</v>
      </c>
      <c r="CJ5805">
        <v>0</v>
      </c>
      <c r="CK5805">
        <v>16</v>
      </c>
      <c r="CL5805">
        <v>0</v>
      </c>
      <c r="CM5805">
        <v>0</v>
      </c>
      <c r="CN5805">
        <v>0</v>
      </c>
      <c r="CO5805">
        <v>0</v>
      </c>
      <c r="CP5805">
        <v>50</v>
      </c>
      <c r="CQ5805">
        <v>0</v>
      </c>
      <c r="CR5805">
        <v>0</v>
      </c>
      <c r="CS5805">
        <v>50</v>
      </c>
      <c r="CT5805">
        <v>0</v>
      </c>
      <c r="CU5805">
        <v>0</v>
      </c>
      <c r="CV5805">
        <v>0</v>
      </c>
      <c r="CW5805">
        <v>0</v>
      </c>
      <c r="CX5805">
        <v>70</v>
      </c>
      <c r="CY5805">
        <v>0</v>
      </c>
      <c r="CZ5805">
        <v>0</v>
      </c>
      <c r="DA5805">
        <v>70</v>
      </c>
      <c r="DB5805">
        <v>0</v>
      </c>
      <c r="DC5805">
        <v>0</v>
      </c>
      <c r="DD5805">
        <v>0</v>
      </c>
      <c r="DE5805">
        <v>0</v>
      </c>
      <c r="DF5805">
        <v>122</v>
      </c>
      <c r="DG5805">
        <v>0</v>
      </c>
      <c r="DH5805">
        <v>0</v>
      </c>
      <c r="DI5805">
        <v>122</v>
      </c>
      <c r="DJ5805">
        <v>0</v>
      </c>
      <c r="DK5805">
        <v>0</v>
      </c>
      <c r="DL5805">
        <v>0</v>
      </c>
      <c r="DM5805">
        <v>0</v>
      </c>
      <c r="DN5805">
        <v>42</v>
      </c>
      <c r="DO5805">
        <v>0</v>
      </c>
      <c r="DP5805">
        <v>0</v>
      </c>
      <c r="DQ5805">
        <v>42</v>
      </c>
      <c r="DR5805">
        <v>0</v>
      </c>
      <c r="DS5805">
        <v>0</v>
      </c>
      <c r="DT5805">
        <v>139</v>
      </c>
      <c r="DU5805">
        <v>0.35899999999999999</v>
      </c>
      <c r="DV5805">
        <v>0</v>
      </c>
      <c r="DW5805">
        <v>0</v>
      </c>
      <c r="DX5805">
        <v>0</v>
      </c>
      <c r="DY5805" s="4">
        <v>46142</v>
      </c>
      <c r="DZ5805" s="3" t="s">
        <v>6951</v>
      </c>
      <c r="EA5805">
        <v>97</v>
      </c>
      <c r="EB5805">
        <v>0</v>
      </c>
      <c r="EC5805">
        <v>678</v>
      </c>
      <c r="ED5805">
        <v>0</v>
      </c>
      <c r="EE5805">
        <v>97</v>
      </c>
      <c r="EF5805">
        <v>678</v>
      </c>
      <c r="EG5805">
        <v>67.8</v>
      </c>
      <c r="EH5805">
        <v>1.43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600</v>
      </c>
      <c r="F5806" s="3" t="s">
        <v>14</v>
      </c>
      <c r="G5806" s="3" t="s">
        <v>1039</v>
      </c>
      <c r="H5806" s="3" t="s">
        <v>1040</v>
      </c>
      <c r="I5806" s="3" t="s">
        <v>143</v>
      </c>
      <c r="J5806" s="3" t="s">
        <v>144</v>
      </c>
      <c r="K5806" s="3" t="s">
        <v>1390</v>
      </c>
      <c r="L5806" s="3" t="s">
        <v>1420</v>
      </c>
      <c r="M5806" s="3" t="s">
        <v>429</v>
      </c>
      <c r="N5806" s="3" t="s">
        <v>431</v>
      </c>
      <c r="O5806">
        <v>3</v>
      </c>
      <c r="P5806" s="3" t="s">
        <v>3984</v>
      </c>
      <c r="Q5806" s="3" t="s">
        <v>3984</v>
      </c>
      <c r="R5806" s="3" t="s">
        <v>3984</v>
      </c>
      <c r="S5806" s="3" t="s">
        <v>916</v>
      </c>
      <c r="T5806" s="3" t="s">
        <v>2852</v>
      </c>
      <c r="U5806" s="3" t="s">
        <v>470</v>
      </c>
      <c r="V5806" s="3" t="s">
        <v>439</v>
      </c>
      <c r="W5806" s="3" t="s">
        <v>5490</v>
      </c>
      <c r="X5806" s="3" t="s">
        <v>5491</v>
      </c>
      <c r="Y5806" s="3" t="s">
        <v>442</v>
      </c>
      <c r="Z5806" s="3" t="s">
        <v>4511</v>
      </c>
      <c r="AA5806" s="3" t="s">
        <v>436</v>
      </c>
      <c r="AB5806">
        <v>0</v>
      </c>
      <c r="AC5806">
        <v>0</v>
      </c>
      <c r="AD5806">
        <v>62</v>
      </c>
      <c r="AE5806">
        <v>0</v>
      </c>
      <c r="AF5806">
        <v>0</v>
      </c>
      <c r="AG5806">
        <v>62</v>
      </c>
      <c r="AH5806">
        <v>0</v>
      </c>
      <c r="AI5806">
        <v>0</v>
      </c>
      <c r="AJ5806">
        <v>0</v>
      </c>
      <c r="AK5806">
        <v>0</v>
      </c>
      <c r="AL5806">
        <v>15</v>
      </c>
      <c r="AM5806">
        <v>0</v>
      </c>
      <c r="AN5806">
        <v>0</v>
      </c>
      <c r="AO5806">
        <v>15</v>
      </c>
      <c r="AP5806">
        <v>0</v>
      </c>
      <c r="AQ5806">
        <v>0</v>
      </c>
      <c r="AR5806">
        <v>0</v>
      </c>
      <c r="AS5806">
        <v>0</v>
      </c>
      <c r="AT5806">
        <v>4</v>
      </c>
      <c r="AU5806">
        <v>0</v>
      </c>
      <c r="AV5806">
        <v>0</v>
      </c>
      <c r="AW5806">
        <v>4</v>
      </c>
      <c r="AX5806">
        <v>0</v>
      </c>
      <c r="AY5806">
        <v>0</v>
      </c>
      <c r="AZ5806">
        <v>0</v>
      </c>
      <c r="BA5806">
        <v>0</v>
      </c>
      <c r="BB5806">
        <v>5</v>
      </c>
      <c r="BC5806">
        <v>0</v>
      </c>
      <c r="BD5806">
        <v>0</v>
      </c>
      <c r="BE5806">
        <v>5</v>
      </c>
      <c r="BF5806">
        <v>0</v>
      </c>
      <c r="BG5806">
        <v>0</v>
      </c>
      <c r="BH5806">
        <v>0</v>
      </c>
      <c r="BI5806">
        <v>0</v>
      </c>
      <c r="BJ5806">
        <v>6</v>
      </c>
      <c r="BK5806">
        <v>0</v>
      </c>
      <c r="BL5806">
        <v>0</v>
      </c>
      <c r="BM5806">
        <v>6</v>
      </c>
      <c r="BN5806">
        <v>0</v>
      </c>
      <c r="BO5806">
        <v>0</v>
      </c>
      <c r="BP5806">
        <v>0</v>
      </c>
      <c r="BQ5806">
        <v>0</v>
      </c>
      <c r="BR5806">
        <v>1</v>
      </c>
      <c r="BS5806">
        <v>0</v>
      </c>
      <c r="BT5806">
        <v>0</v>
      </c>
      <c r="BU5806">
        <v>1</v>
      </c>
      <c r="BV5806">
        <v>0</v>
      </c>
      <c r="BW5806">
        <v>0</v>
      </c>
      <c r="BX5806">
        <v>0</v>
      </c>
      <c r="BY5806">
        <v>0</v>
      </c>
      <c r="BZ5806">
        <v>3</v>
      </c>
      <c r="CA5806">
        <v>0</v>
      </c>
      <c r="CB5806">
        <v>0</v>
      </c>
      <c r="CC5806">
        <v>3</v>
      </c>
      <c r="CD5806">
        <v>0</v>
      </c>
      <c r="CE5806">
        <v>0</v>
      </c>
      <c r="CF5806">
        <v>0</v>
      </c>
      <c r="CG5806">
        <v>0</v>
      </c>
      <c r="CH5806">
        <v>5</v>
      </c>
      <c r="CI5806">
        <v>0</v>
      </c>
      <c r="CJ5806">
        <v>0</v>
      </c>
      <c r="CK5806">
        <v>5</v>
      </c>
      <c r="CL5806">
        <v>0</v>
      </c>
      <c r="CM5806">
        <v>0</v>
      </c>
      <c r="CN5806">
        <v>0</v>
      </c>
      <c r="CO5806">
        <v>0</v>
      </c>
      <c r="CP5806">
        <v>6</v>
      </c>
      <c r="CQ5806">
        <v>0</v>
      </c>
      <c r="CR5806">
        <v>0</v>
      </c>
      <c r="CS5806">
        <v>6</v>
      </c>
      <c r="CT5806">
        <v>0</v>
      </c>
      <c r="CU5806">
        <v>0</v>
      </c>
      <c r="CV5806">
        <v>0</v>
      </c>
      <c r="CW5806">
        <v>0</v>
      </c>
      <c r="CX5806">
        <v>6</v>
      </c>
      <c r="CY5806">
        <v>0</v>
      </c>
      <c r="CZ5806">
        <v>0</v>
      </c>
      <c r="DA5806">
        <v>6</v>
      </c>
      <c r="DB5806">
        <v>0</v>
      </c>
      <c r="DC5806">
        <v>0</v>
      </c>
      <c r="DD5806">
        <v>0</v>
      </c>
      <c r="DE5806">
        <v>0</v>
      </c>
      <c r="DF5806">
        <v>11</v>
      </c>
      <c r="DG5806">
        <v>0</v>
      </c>
      <c r="DH5806">
        <v>0</v>
      </c>
      <c r="DI5806">
        <v>11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22.095407000000002</v>
      </c>
      <c r="DV5806">
        <v>10</v>
      </c>
      <c r="DW5806">
        <v>0</v>
      </c>
      <c r="DX5806">
        <v>0</v>
      </c>
      <c r="DY5806" s="4">
        <v>46507</v>
      </c>
      <c r="DZ5806" s="3" t="s">
        <v>6951</v>
      </c>
      <c r="EA5806">
        <v>10</v>
      </c>
      <c r="EB5806">
        <v>0</v>
      </c>
      <c r="EC5806">
        <v>124</v>
      </c>
      <c r="ED5806">
        <v>0</v>
      </c>
      <c r="EE5806">
        <v>10</v>
      </c>
      <c r="EF5806">
        <v>124</v>
      </c>
      <c r="EG5806">
        <v>11.272727</v>
      </c>
      <c r="EH5806">
        <v>0.89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612</v>
      </c>
      <c r="F5807" s="3" t="s">
        <v>1613</v>
      </c>
      <c r="G5807" s="3" t="s">
        <v>1039</v>
      </c>
      <c r="H5807" s="3" t="s">
        <v>1040</v>
      </c>
      <c r="I5807" s="3" t="s">
        <v>121</v>
      </c>
      <c r="J5807" s="3" t="s">
        <v>122</v>
      </c>
      <c r="K5807" s="3" t="s">
        <v>1390</v>
      </c>
      <c r="L5807" s="3" t="s">
        <v>1383</v>
      </c>
      <c r="M5807" s="3" t="s">
        <v>429</v>
      </c>
      <c r="N5807" s="3" t="s">
        <v>431</v>
      </c>
      <c r="O5807">
        <v>4</v>
      </c>
      <c r="P5807" s="3" t="s">
        <v>3984</v>
      </c>
      <c r="Q5807" s="3" t="s">
        <v>3984</v>
      </c>
      <c r="R5807" s="3" t="s">
        <v>3984</v>
      </c>
      <c r="S5807" s="3" t="s">
        <v>2774</v>
      </c>
      <c r="T5807" s="3" t="s">
        <v>2775</v>
      </c>
      <c r="U5807" s="3" t="s">
        <v>432</v>
      </c>
      <c r="V5807" s="3" t="s">
        <v>433</v>
      </c>
      <c r="W5807" s="3" t="s">
        <v>434</v>
      </c>
      <c r="X5807" s="3" t="s">
        <v>434</v>
      </c>
      <c r="Y5807" s="3" t="s">
        <v>435</v>
      </c>
      <c r="Z5807" s="3" t="s">
        <v>618</v>
      </c>
      <c r="AA5807" s="3" t="s">
        <v>436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1000</v>
      </c>
      <c r="BB5807">
        <v>0</v>
      </c>
      <c r="BC5807">
        <v>0</v>
      </c>
      <c r="BD5807">
        <v>0</v>
      </c>
      <c r="BE5807">
        <v>1000</v>
      </c>
      <c r="BF5807">
        <v>0</v>
      </c>
      <c r="BG5807">
        <v>0</v>
      </c>
      <c r="BH5807">
        <v>0</v>
      </c>
      <c r="BI5807">
        <v>500</v>
      </c>
      <c r="BJ5807">
        <v>0</v>
      </c>
      <c r="BK5807">
        <v>0</v>
      </c>
      <c r="BL5807">
        <v>0</v>
      </c>
      <c r="BM5807">
        <v>500</v>
      </c>
      <c r="BN5807">
        <v>0</v>
      </c>
      <c r="BO5807">
        <v>0</v>
      </c>
      <c r="BP5807">
        <v>0</v>
      </c>
      <c r="BQ5807">
        <v>500</v>
      </c>
      <c r="BR5807">
        <v>0</v>
      </c>
      <c r="BS5807">
        <v>0</v>
      </c>
      <c r="BT5807">
        <v>0</v>
      </c>
      <c r="BU5807">
        <v>50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500</v>
      </c>
      <c r="CH5807">
        <v>0</v>
      </c>
      <c r="CI5807">
        <v>0</v>
      </c>
      <c r="CJ5807">
        <v>0</v>
      </c>
      <c r="CK5807">
        <v>500</v>
      </c>
      <c r="CL5807">
        <v>0</v>
      </c>
      <c r="CM5807">
        <v>0</v>
      </c>
      <c r="CN5807">
        <v>0</v>
      </c>
      <c r="CO5807">
        <v>500</v>
      </c>
      <c r="CP5807">
        <v>0</v>
      </c>
      <c r="CQ5807">
        <v>0</v>
      </c>
      <c r="CR5807">
        <v>0</v>
      </c>
      <c r="CS5807">
        <v>500</v>
      </c>
      <c r="CT5807">
        <v>0</v>
      </c>
      <c r="CU5807">
        <v>0</v>
      </c>
      <c r="CV5807">
        <v>0</v>
      </c>
      <c r="CW5807">
        <v>350</v>
      </c>
      <c r="CX5807">
        <v>0</v>
      </c>
      <c r="CY5807">
        <v>0</v>
      </c>
      <c r="CZ5807">
        <v>0</v>
      </c>
      <c r="DA5807">
        <v>350</v>
      </c>
      <c r="DB5807">
        <v>0</v>
      </c>
      <c r="DC5807">
        <v>0</v>
      </c>
      <c r="DD5807">
        <v>0</v>
      </c>
      <c r="DE5807">
        <v>150</v>
      </c>
      <c r="DF5807">
        <v>0</v>
      </c>
      <c r="DG5807">
        <v>0</v>
      </c>
      <c r="DH5807">
        <v>0</v>
      </c>
      <c r="DI5807">
        <v>15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500</v>
      </c>
      <c r="DU5807">
        <v>0.4375</v>
      </c>
      <c r="DV5807">
        <v>0</v>
      </c>
      <c r="DW5807">
        <v>0</v>
      </c>
      <c r="DX5807">
        <v>0</v>
      </c>
      <c r="DY5807" s="4">
        <v>46371</v>
      </c>
      <c r="DZ5807" s="3" t="s">
        <v>6951</v>
      </c>
      <c r="EA5807">
        <v>500</v>
      </c>
      <c r="EB5807">
        <v>0</v>
      </c>
      <c r="EC5807">
        <v>3500</v>
      </c>
      <c r="ED5807">
        <v>0</v>
      </c>
      <c r="EE5807">
        <v>500</v>
      </c>
      <c r="EF5807">
        <v>3500</v>
      </c>
      <c r="EG5807">
        <v>500</v>
      </c>
      <c r="EH5807">
        <v>1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423</v>
      </c>
      <c r="F5808" s="3" t="s">
        <v>424</v>
      </c>
      <c r="G5808" s="3" t="s">
        <v>1039</v>
      </c>
      <c r="H5808" s="3" t="s">
        <v>1040</v>
      </c>
      <c r="I5808" s="3" t="s">
        <v>36</v>
      </c>
      <c r="J5808" s="3" t="s">
        <v>37</v>
      </c>
      <c r="K5808" s="3" t="s">
        <v>1041</v>
      </c>
      <c r="L5808" s="3" t="s">
        <v>1042</v>
      </c>
      <c r="M5808" s="3" t="s">
        <v>429</v>
      </c>
      <c r="N5808" s="3" t="s">
        <v>431</v>
      </c>
      <c r="O5808">
        <v>5</v>
      </c>
      <c r="P5808" s="3" t="s">
        <v>3984</v>
      </c>
      <c r="Q5808" s="3" t="s">
        <v>3984</v>
      </c>
      <c r="R5808" s="3" t="s">
        <v>3984</v>
      </c>
      <c r="S5808" s="3" t="s">
        <v>3850</v>
      </c>
      <c r="T5808" s="3" t="s">
        <v>3851</v>
      </c>
      <c r="U5808" s="3" t="s">
        <v>449</v>
      </c>
      <c r="V5808" s="3" t="s">
        <v>433</v>
      </c>
      <c r="W5808" s="3" t="s">
        <v>534</v>
      </c>
      <c r="X5808" s="3" t="s">
        <v>535</v>
      </c>
      <c r="Y5808" s="3" t="s">
        <v>435</v>
      </c>
      <c r="Z5808" s="3" t="s">
        <v>4512</v>
      </c>
      <c r="AA5808" s="3" t="s">
        <v>436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400</v>
      </c>
      <c r="AL5808">
        <v>0</v>
      </c>
      <c r="AM5808">
        <v>0</v>
      </c>
      <c r="AN5808">
        <v>0</v>
      </c>
      <c r="AO5808">
        <v>40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720</v>
      </c>
      <c r="BJ5808">
        <v>0</v>
      </c>
      <c r="BK5808">
        <v>0</v>
      </c>
      <c r="BL5808">
        <v>0</v>
      </c>
      <c r="BM5808">
        <v>72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960</v>
      </c>
      <c r="DU5808">
        <v>4.5999999999999996</v>
      </c>
      <c r="DV5808">
        <v>0</v>
      </c>
      <c r="DW5808">
        <v>0</v>
      </c>
      <c r="DX5808">
        <v>0</v>
      </c>
      <c r="DY5808" s="4">
        <v>46053</v>
      </c>
      <c r="DZ5808" s="3" t="s">
        <v>6951</v>
      </c>
      <c r="EA5808">
        <v>960</v>
      </c>
      <c r="EB5808">
        <v>0</v>
      </c>
      <c r="EC5808">
        <v>1120</v>
      </c>
      <c r="ED5808">
        <v>0</v>
      </c>
      <c r="EE5808">
        <v>960</v>
      </c>
      <c r="EF5808">
        <v>1120</v>
      </c>
      <c r="EG5808">
        <v>560</v>
      </c>
      <c r="EH5808">
        <v>1.7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600</v>
      </c>
      <c r="F5809" s="3" t="s">
        <v>14</v>
      </c>
      <c r="G5809" s="3" t="s">
        <v>1039</v>
      </c>
      <c r="H5809" s="3" t="s">
        <v>1040</v>
      </c>
      <c r="I5809" s="3" t="s">
        <v>208</v>
      </c>
      <c r="J5809" s="3" t="s">
        <v>6652</v>
      </c>
      <c r="K5809" s="3" t="s">
        <v>1041</v>
      </c>
      <c r="L5809" s="3" t="s">
        <v>1042</v>
      </c>
      <c r="M5809" s="3" t="s">
        <v>429</v>
      </c>
      <c r="N5809" s="3" t="s">
        <v>431</v>
      </c>
      <c r="O5809">
        <v>4</v>
      </c>
      <c r="P5809" s="3" t="s">
        <v>3984</v>
      </c>
      <c r="Q5809" s="3" t="s">
        <v>3984</v>
      </c>
      <c r="R5809" s="3" t="s">
        <v>3984</v>
      </c>
      <c r="S5809" s="3" t="s">
        <v>612</v>
      </c>
      <c r="T5809" s="3" t="s">
        <v>2810</v>
      </c>
      <c r="U5809" s="3" t="s">
        <v>432</v>
      </c>
      <c r="V5809" s="3" t="s">
        <v>433</v>
      </c>
      <c r="W5809" s="3" t="s">
        <v>597</v>
      </c>
      <c r="X5809" s="3" t="s">
        <v>597</v>
      </c>
      <c r="Y5809" s="3" t="s">
        <v>442</v>
      </c>
      <c r="Z5809" s="3" t="s">
        <v>618</v>
      </c>
      <c r="AA5809" s="3" t="s">
        <v>436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300</v>
      </c>
      <c r="AM5809">
        <v>0</v>
      </c>
      <c r="AN5809">
        <v>0</v>
      </c>
      <c r="AO5809">
        <v>30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.13250000000000001</v>
      </c>
      <c r="DV5809">
        <v>500</v>
      </c>
      <c r="DW5809">
        <v>0</v>
      </c>
      <c r="DX5809">
        <v>0</v>
      </c>
      <c r="DY5809" s="4">
        <v>47514</v>
      </c>
      <c r="DZ5809" s="3" t="s">
        <v>6951</v>
      </c>
      <c r="EA5809">
        <v>500</v>
      </c>
      <c r="EB5809">
        <v>0</v>
      </c>
      <c r="EC5809">
        <v>300</v>
      </c>
      <c r="ED5809">
        <v>0</v>
      </c>
      <c r="EE5809">
        <v>500</v>
      </c>
      <c r="EF5809">
        <v>300</v>
      </c>
      <c r="EG5809">
        <v>300</v>
      </c>
      <c r="EH5809">
        <v>1.67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600</v>
      </c>
      <c r="F5810" s="3" t="s">
        <v>14</v>
      </c>
      <c r="G5810" s="3" t="s">
        <v>1039</v>
      </c>
      <c r="H5810" s="3" t="s">
        <v>1040</v>
      </c>
      <c r="I5810" s="3" t="s">
        <v>57</v>
      </c>
      <c r="J5810" s="3" t="s">
        <v>58</v>
      </c>
      <c r="K5810" s="3" t="s">
        <v>1041</v>
      </c>
      <c r="L5810" s="3" t="s">
        <v>1042</v>
      </c>
      <c r="M5810" s="3" t="s">
        <v>429</v>
      </c>
      <c r="N5810" s="3" t="s">
        <v>431</v>
      </c>
      <c r="O5810">
        <v>4</v>
      </c>
      <c r="P5810" s="3" t="s">
        <v>3984</v>
      </c>
      <c r="Q5810" s="3" t="s">
        <v>3984</v>
      </c>
      <c r="R5810" s="3" t="s">
        <v>3984</v>
      </c>
      <c r="S5810" s="3" t="s">
        <v>6061</v>
      </c>
      <c r="T5810" s="3" t="s">
        <v>6062</v>
      </c>
      <c r="U5810" s="3" t="s">
        <v>449</v>
      </c>
      <c r="V5810" s="3" t="s">
        <v>433</v>
      </c>
      <c r="W5810" s="3" t="s">
        <v>534</v>
      </c>
      <c r="X5810" s="3" t="s">
        <v>535</v>
      </c>
      <c r="Y5810" s="3" t="s">
        <v>435</v>
      </c>
      <c r="Z5810" s="3" t="s">
        <v>618</v>
      </c>
      <c r="AA5810" s="3" t="s">
        <v>436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1</v>
      </c>
      <c r="CH5810">
        <v>0</v>
      </c>
      <c r="CI5810">
        <v>0</v>
      </c>
      <c r="CJ5810">
        <v>0</v>
      </c>
      <c r="CK5810">
        <v>1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1</v>
      </c>
      <c r="DU5810">
        <v>44.625</v>
      </c>
      <c r="DV5810">
        <v>0</v>
      </c>
      <c r="DW5810">
        <v>0</v>
      </c>
      <c r="DX5810">
        <v>0</v>
      </c>
      <c r="DY5810" s="4">
        <v>47149</v>
      </c>
      <c r="DZ5810" s="3" t="s">
        <v>6951</v>
      </c>
      <c r="EA5810">
        <v>1</v>
      </c>
      <c r="EB5810">
        <v>0</v>
      </c>
      <c r="EC5810">
        <v>1</v>
      </c>
      <c r="ED5810">
        <v>0</v>
      </c>
      <c r="EE5810">
        <v>1</v>
      </c>
      <c r="EF5810">
        <v>1</v>
      </c>
      <c r="EG5810">
        <v>1</v>
      </c>
      <c r="EH5810">
        <v>1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600</v>
      </c>
      <c r="F5811" s="3" t="s">
        <v>14</v>
      </c>
      <c r="G5811" s="3" t="s">
        <v>1039</v>
      </c>
      <c r="H5811" s="3" t="s">
        <v>1040</v>
      </c>
      <c r="I5811" s="3" t="s">
        <v>209</v>
      </c>
      <c r="J5811" s="3" t="s">
        <v>210</v>
      </c>
      <c r="K5811" s="3" t="s">
        <v>1390</v>
      </c>
      <c r="L5811" s="3" t="s">
        <v>1383</v>
      </c>
      <c r="M5811" s="3" t="s">
        <v>429</v>
      </c>
      <c r="N5811" s="3" t="s">
        <v>431</v>
      </c>
      <c r="O5811">
        <v>1</v>
      </c>
      <c r="P5811" s="3" t="s">
        <v>3984</v>
      </c>
      <c r="Q5811" s="3" t="s">
        <v>3984</v>
      </c>
      <c r="R5811" s="3" t="s">
        <v>3984</v>
      </c>
      <c r="S5811" s="3" t="s">
        <v>1324</v>
      </c>
      <c r="T5811" s="3" t="s">
        <v>2858</v>
      </c>
      <c r="U5811" s="3" t="s">
        <v>470</v>
      </c>
      <c r="V5811" s="3" t="s">
        <v>439</v>
      </c>
      <c r="W5811" s="3" t="s">
        <v>5490</v>
      </c>
      <c r="X5811" s="3" t="s">
        <v>5491</v>
      </c>
      <c r="Y5811" s="3" t="s">
        <v>442</v>
      </c>
      <c r="Z5811" s="3" t="s">
        <v>4511</v>
      </c>
      <c r="AA5811" s="3" t="s">
        <v>436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8</v>
      </c>
      <c r="BK5811">
        <v>0</v>
      </c>
      <c r="BL5811">
        <v>0</v>
      </c>
      <c r="BM5811">
        <v>8</v>
      </c>
      <c r="BN5811">
        <v>0</v>
      </c>
      <c r="BO5811">
        <v>0</v>
      </c>
      <c r="BP5811">
        <v>0</v>
      </c>
      <c r="BQ5811">
        <v>0</v>
      </c>
      <c r="BR5811">
        <v>1</v>
      </c>
      <c r="BS5811">
        <v>0</v>
      </c>
      <c r="BT5811">
        <v>0</v>
      </c>
      <c r="BU5811">
        <v>1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1</v>
      </c>
      <c r="CI5811">
        <v>0</v>
      </c>
      <c r="CJ5811">
        <v>0</v>
      </c>
      <c r="CK5811">
        <v>1</v>
      </c>
      <c r="CL5811">
        <v>0</v>
      </c>
      <c r="CM5811">
        <v>0</v>
      </c>
      <c r="CN5811">
        <v>0</v>
      </c>
      <c r="CO5811">
        <v>0</v>
      </c>
      <c r="CP5811">
        <v>15</v>
      </c>
      <c r="CQ5811">
        <v>0</v>
      </c>
      <c r="CR5811">
        <v>0</v>
      </c>
      <c r="CS5811">
        <v>15</v>
      </c>
      <c r="CT5811">
        <v>0</v>
      </c>
      <c r="CU5811">
        <v>0</v>
      </c>
      <c r="CV5811">
        <v>0</v>
      </c>
      <c r="CW5811">
        <v>0</v>
      </c>
      <c r="CX5811">
        <v>3</v>
      </c>
      <c r="CY5811">
        <v>0</v>
      </c>
      <c r="CZ5811">
        <v>0</v>
      </c>
      <c r="DA5811">
        <v>3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2</v>
      </c>
      <c r="DU5811">
        <v>59.390549999999998</v>
      </c>
      <c r="DV5811">
        <v>0</v>
      </c>
      <c r="DW5811">
        <v>0</v>
      </c>
      <c r="DX5811">
        <v>0</v>
      </c>
      <c r="DY5811" s="4">
        <v>46452</v>
      </c>
      <c r="DZ5811" s="3" t="s">
        <v>6951</v>
      </c>
      <c r="EA5811">
        <v>2</v>
      </c>
      <c r="EB5811">
        <v>0</v>
      </c>
      <c r="EC5811">
        <v>28</v>
      </c>
      <c r="ED5811">
        <v>0</v>
      </c>
      <c r="EE5811">
        <v>2</v>
      </c>
      <c r="EF5811">
        <v>28</v>
      </c>
      <c r="EG5811">
        <v>5.6</v>
      </c>
      <c r="EH5811">
        <v>0.36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423</v>
      </c>
      <c r="F5812" s="3" t="s">
        <v>424</v>
      </c>
      <c r="G5812" s="3" t="s">
        <v>1039</v>
      </c>
      <c r="H5812" s="3" t="s">
        <v>1040</v>
      </c>
      <c r="I5812" s="3" t="s">
        <v>36</v>
      </c>
      <c r="J5812" s="3" t="s">
        <v>37</v>
      </c>
      <c r="K5812" s="3" t="s">
        <v>1041</v>
      </c>
      <c r="L5812" s="3" t="s">
        <v>1042</v>
      </c>
      <c r="M5812" s="3" t="s">
        <v>429</v>
      </c>
      <c r="N5812" s="3" t="s">
        <v>431</v>
      </c>
      <c r="O5812">
        <v>5</v>
      </c>
      <c r="P5812" s="3" t="s">
        <v>3984</v>
      </c>
      <c r="Q5812" s="3" t="s">
        <v>3984</v>
      </c>
      <c r="R5812" s="3" t="s">
        <v>3984</v>
      </c>
      <c r="S5812" s="3" t="s">
        <v>915</v>
      </c>
      <c r="T5812" s="3" t="s">
        <v>2851</v>
      </c>
      <c r="U5812" s="3" t="s">
        <v>470</v>
      </c>
      <c r="V5812" s="3" t="s">
        <v>439</v>
      </c>
      <c r="W5812" s="3" t="s">
        <v>5490</v>
      </c>
      <c r="X5812" s="3" t="s">
        <v>5491</v>
      </c>
      <c r="Y5812" s="3" t="s">
        <v>442</v>
      </c>
      <c r="Z5812" s="3" t="s">
        <v>4511</v>
      </c>
      <c r="AA5812" s="3" t="s">
        <v>436</v>
      </c>
      <c r="AB5812">
        <v>0</v>
      </c>
      <c r="AC5812">
        <v>0</v>
      </c>
      <c r="AD5812">
        <v>10</v>
      </c>
      <c r="AE5812">
        <v>0</v>
      </c>
      <c r="AF5812">
        <v>0</v>
      </c>
      <c r="AG5812">
        <v>10</v>
      </c>
      <c r="AH5812">
        <v>0</v>
      </c>
      <c r="AI5812">
        <v>0</v>
      </c>
      <c r="AJ5812">
        <v>0</v>
      </c>
      <c r="AK5812">
        <v>0</v>
      </c>
      <c r="AL5812">
        <v>8</v>
      </c>
      <c r="AM5812">
        <v>0</v>
      </c>
      <c r="AN5812">
        <v>0</v>
      </c>
      <c r="AO5812">
        <v>8</v>
      </c>
      <c r="AP5812">
        <v>0</v>
      </c>
      <c r="AQ5812">
        <v>0</v>
      </c>
      <c r="AR5812">
        <v>0</v>
      </c>
      <c r="AS5812">
        <v>0</v>
      </c>
      <c r="AT5812">
        <v>3</v>
      </c>
      <c r="AU5812">
        <v>0</v>
      </c>
      <c r="AV5812">
        <v>0</v>
      </c>
      <c r="AW5812">
        <v>3</v>
      </c>
      <c r="AX5812">
        <v>0</v>
      </c>
      <c r="AY5812">
        <v>0</v>
      </c>
      <c r="AZ5812">
        <v>0</v>
      </c>
      <c r="BA5812">
        <v>0</v>
      </c>
      <c r="BB5812">
        <v>2</v>
      </c>
      <c r="BC5812">
        <v>0</v>
      </c>
      <c r="BD5812">
        <v>0</v>
      </c>
      <c r="BE5812">
        <v>2</v>
      </c>
      <c r="BF5812">
        <v>0</v>
      </c>
      <c r="BG5812">
        <v>0</v>
      </c>
      <c r="BH5812">
        <v>0</v>
      </c>
      <c r="BI5812">
        <v>0</v>
      </c>
      <c r="BJ5812">
        <v>5</v>
      </c>
      <c r="BK5812">
        <v>0</v>
      </c>
      <c r="BL5812">
        <v>0</v>
      </c>
      <c r="BM5812">
        <v>5</v>
      </c>
      <c r="BN5812">
        <v>0</v>
      </c>
      <c r="BO5812">
        <v>0</v>
      </c>
      <c r="BP5812">
        <v>0</v>
      </c>
      <c r="BQ5812">
        <v>0</v>
      </c>
      <c r="BR5812">
        <v>4</v>
      </c>
      <c r="BS5812">
        <v>0</v>
      </c>
      <c r="BT5812">
        <v>0</v>
      </c>
      <c r="BU5812">
        <v>4</v>
      </c>
      <c r="BV5812">
        <v>0</v>
      </c>
      <c r="BW5812">
        <v>0</v>
      </c>
      <c r="BX5812">
        <v>0</v>
      </c>
      <c r="BY5812">
        <v>0</v>
      </c>
      <c r="BZ5812">
        <v>12</v>
      </c>
      <c r="CA5812">
        <v>0</v>
      </c>
      <c r="CB5812">
        <v>0</v>
      </c>
      <c r="CC5812">
        <v>12</v>
      </c>
      <c r="CD5812">
        <v>0</v>
      </c>
      <c r="CE5812">
        <v>0</v>
      </c>
      <c r="CF5812">
        <v>0</v>
      </c>
      <c r="CG5812">
        <v>0</v>
      </c>
      <c r="CH5812">
        <v>10</v>
      </c>
      <c r="CI5812">
        <v>0</v>
      </c>
      <c r="CJ5812">
        <v>0</v>
      </c>
      <c r="CK5812">
        <v>1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12</v>
      </c>
      <c r="CY5812">
        <v>0</v>
      </c>
      <c r="CZ5812">
        <v>0</v>
      </c>
      <c r="DA5812">
        <v>12</v>
      </c>
      <c r="DB5812">
        <v>0</v>
      </c>
      <c r="DC5812">
        <v>0</v>
      </c>
      <c r="DD5812">
        <v>0</v>
      </c>
      <c r="DE5812">
        <v>0</v>
      </c>
      <c r="DF5812">
        <v>5</v>
      </c>
      <c r="DG5812">
        <v>0</v>
      </c>
      <c r="DH5812">
        <v>0</v>
      </c>
      <c r="DI5812">
        <v>5</v>
      </c>
      <c r="DJ5812">
        <v>0</v>
      </c>
      <c r="DK5812">
        <v>0</v>
      </c>
      <c r="DL5812">
        <v>0</v>
      </c>
      <c r="DM5812">
        <v>0</v>
      </c>
      <c r="DN5812">
        <v>3</v>
      </c>
      <c r="DO5812">
        <v>0</v>
      </c>
      <c r="DP5812">
        <v>0</v>
      </c>
      <c r="DQ5812">
        <v>3</v>
      </c>
      <c r="DR5812">
        <v>0</v>
      </c>
      <c r="DS5812">
        <v>0</v>
      </c>
      <c r="DT5812">
        <v>9</v>
      </c>
      <c r="DU5812">
        <v>12.444575</v>
      </c>
      <c r="DV5812">
        <v>0</v>
      </c>
      <c r="DW5812">
        <v>0</v>
      </c>
      <c r="DX5812">
        <v>0</v>
      </c>
      <c r="DY5812" s="4">
        <v>45991</v>
      </c>
      <c r="DZ5812" s="3" t="s">
        <v>6951</v>
      </c>
      <c r="EA5812">
        <v>6</v>
      </c>
      <c r="EB5812">
        <v>0</v>
      </c>
      <c r="EC5812">
        <v>74</v>
      </c>
      <c r="ED5812">
        <v>0</v>
      </c>
      <c r="EE5812">
        <v>6</v>
      </c>
      <c r="EF5812">
        <v>74</v>
      </c>
      <c r="EG5812">
        <v>6.7272730000000003</v>
      </c>
      <c r="EH5812">
        <v>0.89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600</v>
      </c>
      <c r="F5813" s="3" t="s">
        <v>14</v>
      </c>
      <c r="G5813" s="3" t="s">
        <v>1039</v>
      </c>
      <c r="H5813" s="3" t="s">
        <v>1040</v>
      </c>
      <c r="I5813" s="3" t="s">
        <v>242</v>
      </c>
      <c r="J5813" s="3" t="s">
        <v>243</v>
      </c>
      <c r="K5813" s="3" t="s">
        <v>1390</v>
      </c>
      <c r="L5813" s="3" t="s">
        <v>1383</v>
      </c>
      <c r="M5813" s="3" t="s">
        <v>429</v>
      </c>
      <c r="N5813" s="3" t="s">
        <v>431</v>
      </c>
      <c r="O5813">
        <v>3</v>
      </c>
      <c r="P5813" s="3" t="s">
        <v>3984</v>
      </c>
      <c r="Q5813" s="3" t="s">
        <v>3984</v>
      </c>
      <c r="R5813" s="3" t="s">
        <v>3984</v>
      </c>
      <c r="S5813" s="3" t="s">
        <v>883</v>
      </c>
      <c r="T5813" s="3" t="s">
        <v>2613</v>
      </c>
      <c r="U5813" s="3" t="s">
        <v>470</v>
      </c>
      <c r="V5813" s="3" t="s">
        <v>439</v>
      </c>
      <c r="W5813" s="3" t="s">
        <v>439</v>
      </c>
      <c r="X5813" s="3" t="s">
        <v>5489</v>
      </c>
      <c r="Y5813" s="3" t="s">
        <v>442</v>
      </c>
      <c r="Z5813" s="3" t="s">
        <v>618</v>
      </c>
      <c r="AA5813" s="3" t="s">
        <v>436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5</v>
      </c>
      <c r="BB5813">
        <v>0</v>
      </c>
      <c r="BC5813">
        <v>0</v>
      </c>
      <c r="BD5813">
        <v>0</v>
      </c>
      <c r="BE5813">
        <v>5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4</v>
      </c>
      <c r="BR5813">
        <v>0</v>
      </c>
      <c r="BS5813">
        <v>0</v>
      </c>
      <c r="BT5813">
        <v>0</v>
      </c>
      <c r="BU5813">
        <v>4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5</v>
      </c>
      <c r="DN5813">
        <v>0</v>
      </c>
      <c r="DO5813">
        <v>0</v>
      </c>
      <c r="DP5813">
        <v>0</v>
      </c>
      <c r="DQ5813">
        <v>5</v>
      </c>
      <c r="DR5813">
        <v>0</v>
      </c>
      <c r="DS5813">
        <v>0</v>
      </c>
      <c r="DT5813">
        <v>11</v>
      </c>
      <c r="DU5813">
        <v>0.91894900000000002</v>
      </c>
      <c r="DV5813">
        <v>0</v>
      </c>
      <c r="DW5813">
        <v>0</v>
      </c>
      <c r="DX5813">
        <v>0</v>
      </c>
      <c r="DY5813" s="4">
        <v>46446</v>
      </c>
      <c r="DZ5813" s="3" t="s">
        <v>6951</v>
      </c>
      <c r="EA5813">
        <v>6</v>
      </c>
      <c r="EB5813">
        <v>0</v>
      </c>
      <c r="EC5813">
        <v>14</v>
      </c>
      <c r="ED5813">
        <v>0</v>
      </c>
      <c r="EE5813">
        <v>6</v>
      </c>
      <c r="EF5813">
        <v>14</v>
      </c>
      <c r="EG5813">
        <v>4.6666670000000003</v>
      </c>
      <c r="EH5813">
        <v>1.29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423</v>
      </c>
      <c r="F5814" s="3" t="s">
        <v>424</v>
      </c>
      <c r="G5814" s="3" t="s">
        <v>1039</v>
      </c>
      <c r="H5814" s="3" t="s">
        <v>1040</v>
      </c>
      <c r="I5814" s="3" t="s">
        <v>68</v>
      </c>
      <c r="J5814" s="3" t="s">
        <v>69</v>
      </c>
      <c r="K5814" s="3" t="s">
        <v>1041</v>
      </c>
      <c r="L5814" s="3" t="s">
        <v>1042</v>
      </c>
      <c r="M5814" s="3" t="s">
        <v>429</v>
      </c>
      <c r="N5814" s="3" t="s">
        <v>431</v>
      </c>
      <c r="O5814">
        <v>4</v>
      </c>
      <c r="P5814" s="3" t="s">
        <v>3984</v>
      </c>
      <c r="Q5814" s="3" t="s">
        <v>3984</v>
      </c>
      <c r="R5814" s="3" t="s">
        <v>3984</v>
      </c>
      <c r="S5814" s="3" t="s">
        <v>3793</v>
      </c>
      <c r="T5814" s="3" t="s">
        <v>3794</v>
      </c>
      <c r="U5814" s="3" t="s">
        <v>432</v>
      </c>
      <c r="V5814" s="3" t="s">
        <v>433</v>
      </c>
      <c r="W5814" s="3" t="s">
        <v>491</v>
      </c>
      <c r="X5814" s="3" t="s">
        <v>492</v>
      </c>
      <c r="Y5814" s="3" t="s">
        <v>435</v>
      </c>
      <c r="Z5814" s="3" t="s">
        <v>4512</v>
      </c>
      <c r="AA5814" s="3" t="s">
        <v>436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195</v>
      </c>
      <c r="CP5814">
        <v>0</v>
      </c>
      <c r="CQ5814">
        <v>0</v>
      </c>
      <c r="CR5814">
        <v>0</v>
      </c>
      <c r="CS5814">
        <v>195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124</v>
      </c>
      <c r="DU5814">
        <v>4.3958159999999999</v>
      </c>
      <c r="DV5814">
        <v>0</v>
      </c>
      <c r="DW5814">
        <v>0</v>
      </c>
      <c r="DX5814">
        <v>0</v>
      </c>
      <c r="DY5814" s="4">
        <v>46752</v>
      </c>
      <c r="DZ5814" s="3" t="s">
        <v>6951</v>
      </c>
      <c r="EA5814">
        <v>124</v>
      </c>
      <c r="EB5814">
        <v>0</v>
      </c>
      <c r="EC5814">
        <v>195</v>
      </c>
      <c r="ED5814">
        <v>0</v>
      </c>
      <c r="EE5814">
        <v>124</v>
      </c>
      <c r="EF5814">
        <v>195</v>
      </c>
      <c r="EG5814">
        <v>195</v>
      </c>
      <c r="EH5814">
        <v>0.64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600</v>
      </c>
      <c r="F5815" s="3" t="s">
        <v>14</v>
      </c>
      <c r="G5815" s="3" t="s">
        <v>1039</v>
      </c>
      <c r="H5815" s="3" t="s">
        <v>1040</v>
      </c>
      <c r="I5815" s="3" t="s">
        <v>219</v>
      </c>
      <c r="J5815" s="3" t="s">
        <v>220</v>
      </c>
      <c r="K5815" s="3" t="s">
        <v>1390</v>
      </c>
      <c r="L5815" s="3" t="s">
        <v>1383</v>
      </c>
      <c r="M5815" s="3" t="s">
        <v>429</v>
      </c>
      <c r="N5815" s="3" t="s">
        <v>431</v>
      </c>
      <c r="O5815">
        <v>3</v>
      </c>
      <c r="P5815" s="3" t="s">
        <v>3984</v>
      </c>
      <c r="Q5815" s="3" t="s">
        <v>3984</v>
      </c>
      <c r="R5815" s="3" t="s">
        <v>3984</v>
      </c>
      <c r="S5815" s="3" t="s">
        <v>825</v>
      </c>
      <c r="T5815" s="3" t="s">
        <v>2551</v>
      </c>
      <c r="U5815" s="3" t="s">
        <v>458</v>
      </c>
      <c r="V5815" s="3" t="s">
        <v>439</v>
      </c>
      <c r="W5815" s="3" t="s">
        <v>439</v>
      </c>
      <c r="X5815" s="3" t="s">
        <v>5489</v>
      </c>
      <c r="Y5815" s="3" t="s">
        <v>442</v>
      </c>
      <c r="Z5815" s="3" t="s">
        <v>4512</v>
      </c>
      <c r="AA5815" s="3" t="s">
        <v>436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20</v>
      </c>
      <c r="CH5815">
        <v>0</v>
      </c>
      <c r="CI5815">
        <v>0</v>
      </c>
      <c r="CJ5815">
        <v>0</v>
      </c>
      <c r="CK5815">
        <v>2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24</v>
      </c>
      <c r="DU5815">
        <v>0.36125000000000002</v>
      </c>
      <c r="DV5815">
        <v>0</v>
      </c>
      <c r="DW5815">
        <v>0</v>
      </c>
      <c r="DX5815">
        <v>0</v>
      </c>
      <c r="DY5815" s="4">
        <v>46356</v>
      </c>
      <c r="DZ5815" s="3" t="s">
        <v>6951</v>
      </c>
      <c r="EA5815">
        <v>24</v>
      </c>
      <c r="EB5815">
        <v>0</v>
      </c>
      <c r="EC5815">
        <v>20</v>
      </c>
      <c r="ED5815">
        <v>0</v>
      </c>
      <c r="EE5815">
        <v>24</v>
      </c>
      <c r="EF5815">
        <v>20</v>
      </c>
      <c r="EG5815">
        <v>20</v>
      </c>
      <c r="EH5815">
        <v>1.2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423</v>
      </c>
      <c r="F5816" s="3" t="s">
        <v>424</v>
      </c>
      <c r="G5816" s="3" t="s">
        <v>1039</v>
      </c>
      <c r="H5816" s="3" t="s">
        <v>1040</v>
      </c>
      <c r="I5816" s="3" t="s">
        <v>76</v>
      </c>
      <c r="J5816" s="3" t="s">
        <v>77</v>
      </c>
      <c r="K5816" s="3" t="s">
        <v>1041</v>
      </c>
      <c r="L5816" s="3" t="s">
        <v>1042</v>
      </c>
      <c r="M5816" s="3" t="s">
        <v>429</v>
      </c>
      <c r="N5816" s="3" t="s">
        <v>431</v>
      </c>
      <c r="O5816">
        <v>3</v>
      </c>
      <c r="P5816" s="3" t="s">
        <v>3984</v>
      </c>
      <c r="Q5816" s="3" t="s">
        <v>3984</v>
      </c>
      <c r="R5816" s="3" t="s">
        <v>3984</v>
      </c>
      <c r="S5816" s="3" t="s">
        <v>1026</v>
      </c>
      <c r="T5816" s="3" t="s">
        <v>2921</v>
      </c>
      <c r="U5816" s="3" t="s">
        <v>432</v>
      </c>
      <c r="V5816" s="3" t="s">
        <v>433</v>
      </c>
      <c r="W5816" s="3" t="s">
        <v>434</v>
      </c>
      <c r="X5816" s="3" t="s">
        <v>434</v>
      </c>
      <c r="Y5816" s="3" t="s">
        <v>442</v>
      </c>
      <c r="Z5816" s="3" t="s">
        <v>4512</v>
      </c>
      <c r="AA5816" s="3" t="s">
        <v>436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1</v>
      </c>
      <c r="BJ5816">
        <v>0</v>
      </c>
      <c r="BK5816">
        <v>0</v>
      </c>
      <c r="BL5816">
        <v>0</v>
      </c>
      <c r="BM5816">
        <v>1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4</v>
      </c>
      <c r="BZ5816">
        <v>0</v>
      </c>
      <c r="CA5816">
        <v>0</v>
      </c>
      <c r="CB5816">
        <v>0</v>
      </c>
      <c r="CC5816">
        <v>4</v>
      </c>
      <c r="CD5816">
        <v>0</v>
      </c>
      <c r="CE5816">
        <v>0</v>
      </c>
      <c r="CF5816">
        <v>0</v>
      </c>
      <c r="CG5816">
        <v>3</v>
      </c>
      <c r="CH5816">
        <v>0</v>
      </c>
      <c r="CI5816">
        <v>0</v>
      </c>
      <c r="CJ5816">
        <v>0</v>
      </c>
      <c r="CK5816">
        <v>3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1</v>
      </c>
      <c r="DU5816">
        <v>1</v>
      </c>
      <c r="DV5816">
        <v>0</v>
      </c>
      <c r="DW5816">
        <v>0</v>
      </c>
      <c r="DX5816">
        <v>0</v>
      </c>
      <c r="DY5816" s="4">
        <v>46599</v>
      </c>
      <c r="DZ5816" s="3" t="s">
        <v>6951</v>
      </c>
      <c r="EA5816">
        <v>1</v>
      </c>
      <c r="EB5816">
        <v>0</v>
      </c>
      <c r="EC5816">
        <v>8</v>
      </c>
      <c r="ED5816">
        <v>0</v>
      </c>
      <c r="EE5816">
        <v>1</v>
      </c>
      <c r="EF5816">
        <v>8</v>
      </c>
      <c r="EG5816">
        <v>2.6666669999999999</v>
      </c>
      <c r="EH5816">
        <v>0.37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600</v>
      </c>
      <c r="F5817" s="3" t="s">
        <v>14</v>
      </c>
      <c r="G5817" s="3" t="s">
        <v>1039</v>
      </c>
      <c r="H5817" s="3" t="s">
        <v>1040</v>
      </c>
      <c r="I5817" s="3" t="s">
        <v>61</v>
      </c>
      <c r="J5817" s="3" t="s">
        <v>62</v>
      </c>
      <c r="K5817" s="3" t="s">
        <v>1041</v>
      </c>
      <c r="L5817" s="3" t="s">
        <v>1042</v>
      </c>
      <c r="M5817" s="3" t="s">
        <v>429</v>
      </c>
      <c r="N5817" s="3" t="s">
        <v>431</v>
      </c>
      <c r="O5817">
        <v>3</v>
      </c>
      <c r="P5817" s="3" t="s">
        <v>3984</v>
      </c>
      <c r="Q5817" s="3" t="s">
        <v>3984</v>
      </c>
      <c r="R5817" s="3" t="s">
        <v>3984</v>
      </c>
      <c r="S5817" s="3" t="s">
        <v>1295</v>
      </c>
      <c r="T5817" s="3" t="s">
        <v>5101</v>
      </c>
      <c r="U5817" s="3" t="s">
        <v>432</v>
      </c>
      <c r="V5817" s="3" t="s">
        <v>433</v>
      </c>
      <c r="W5817" s="3" t="s">
        <v>434</v>
      </c>
      <c r="X5817" s="3" t="s">
        <v>434</v>
      </c>
      <c r="Y5817" s="3" t="s">
        <v>435</v>
      </c>
      <c r="Z5817" s="3" t="s">
        <v>618</v>
      </c>
      <c r="AA5817" s="3" t="s">
        <v>436</v>
      </c>
      <c r="AB5817">
        <v>0</v>
      </c>
      <c r="AC5817">
        <v>20</v>
      </c>
      <c r="AD5817">
        <v>0</v>
      </c>
      <c r="AE5817">
        <v>0</v>
      </c>
      <c r="AF5817">
        <v>0</v>
      </c>
      <c r="AG5817">
        <v>20</v>
      </c>
      <c r="AH5817">
        <v>0</v>
      </c>
      <c r="AI5817">
        <v>0</v>
      </c>
      <c r="AJ5817">
        <v>0</v>
      </c>
      <c r="AK5817">
        <v>109</v>
      </c>
      <c r="AL5817">
        <v>0</v>
      </c>
      <c r="AM5817">
        <v>0</v>
      </c>
      <c r="AN5817">
        <v>0</v>
      </c>
      <c r="AO5817">
        <v>109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56</v>
      </c>
      <c r="CX5817">
        <v>0</v>
      </c>
      <c r="CY5817">
        <v>0</v>
      </c>
      <c r="CZ5817">
        <v>0</v>
      </c>
      <c r="DA5817">
        <v>56</v>
      </c>
      <c r="DB5817">
        <v>0</v>
      </c>
      <c r="DC5817">
        <v>0</v>
      </c>
      <c r="DD5817">
        <v>0</v>
      </c>
      <c r="DE5817">
        <v>97</v>
      </c>
      <c r="DF5817">
        <v>0</v>
      </c>
      <c r="DG5817">
        <v>0</v>
      </c>
      <c r="DH5817">
        <v>0</v>
      </c>
      <c r="DI5817">
        <v>97</v>
      </c>
      <c r="DJ5817">
        <v>0</v>
      </c>
      <c r="DK5817">
        <v>0</v>
      </c>
      <c r="DL5817">
        <v>0</v>
      </c>
      <c r="DM5817">
        <v>78</v>
      </c>
      <c r="DN5817">
        <v>0</v>
      </c>
      <c r="DO5817">
        <v>0</v>
      </c>
      <c r="DP5817">
        <v>0</v>
      </c>
      <c r="DQ5817">
        <v>78</v>
      </c>
      <c r="DR5817">
        <v>0</v>
      </c>
      <c r="DS5817">
        <v>0</v>
      </c>
      <c r="DT5817">
        <v>147</v>
      </c>
      <c r="DU5817">
        <v>4.875</v>
      </c>
      <c r="DV5817">
        <v>0</v>
      </c>
      <c r="DW5817">
        <v>0</v>
      </c>
      <c r="DX5817">
        <v>0</v>
      </c>
      <c r="DY5817" s="4">
        <v>46660</v>
      </c>
      <c r="DZ5817" s="3" t="s">
        <v>6951</v>
      </c>
      <c r="EA5817">
        <v>69</v>
      </c>
      <c r="EB5817">
        <v>0</v>
      </c>
      <c r="EC5817">
        <v>360</v>
      </c>
      <c r="ED5817">
        <v>0</v>
      </c>
      <c r="EE5817">
        <v>69</v>
      </c>
      <c r="EF5817">
        <v>360</v>
      </c>
      <c r="EG5817">
        <v>72</v>
      </c>
      <c r="EH5817">
        <v>0.96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423</v>
      </c>
      <c r="F5818" s="3" t="s">
        <v>424</v>
      </c>
      <c r="G5818" s="3" t="s">
        <v>1039</v>
      </c>
      <c r="H5818" s="3" t="s">
        <v>1040</v>
      </c>
      <c r="I5818" s="3" t="s">
        <v>316</v>
      </c>
      <c r="J5818" s="3" t="s">
        <v>317</v>
      </c>
      <c r="K5818" s="3" t="s">
        <v>1390</v>
      </c>
      <c r="L5818" s="3" t="s">
        <v>1383</v>
      </c>
      <c r="M5818" s="3" t="s">
        <v>429</v>
      </c>
      <c r="N5818" s="3" t="s">
        <v>431</v>
      </c>
      <c r="O5818">
        <v>5</v>
      </c>
      <c r="P5818" s="3" t="s">
        <v>3984</v>
      </c>
      <c r="Q5818" s="3" t="s">
        <v>3984</v>
      </c>
      <c r="R5818" s="3" t="s">
        <v>3984</v>
      </c>
      <c r="S5818" s="3" t="s">
        <v>1946</v>
      </c>
      <c r="T5818" s="3" t="s">
        <v>2644</v>
      </c>
      <c r="U5818" s="3" t="s">
        <v>446</v>
      </c>
      <c r="V5818" s="3" t="s">
        <v>433</v>
      </c>
      <c r="W5818" s="3" t="s">
        <v>534</v>
      </c>
      <c r="X5818" s="3" t="s">
        <v>535</v>
      </c>
      <c r="Y5818" s="3" t="s">
        <v>435</v>
      </c>
      <c r="Z5818" s="3" t="s">
        <v>4512</v>
      </c>
      <c r="AA5818" s="3" t="s">
        <v>436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1</v>
      </c>
      <c r="AL5818">
        <v>0</v>
      </c>
      <c r="AM5818">
        <v>0</v>
      </c>
      <c r="AN5818">
        <v>0</v>
      </c>
      <c r="AO5818">
        <v>1</v>
      </c>
      <c r="AP5818">
        <v>0</v>
      </c>
      <c r="AQ5818">
        <v>0</v>
      </c>
      <c r="AR5818">
        <v>0</v>
      </c>
      <c r="AS5818">
        <v>1</v>
      </c>
      <c r="AT5818">
        <v>0</v>
      </c>
      <c r="AU5818">
        <v>0</v>
      </c>
      <c r="AV5818">
        <v>0</v>
      </c>
      <c r="AW5818">
        <v>1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1</v>
      </c>
      <c r="BJ5818">
        <v>0</v>
      </c>
      <c r="BK5818">
        <v>0</v>
      </c>
      <c r="BL5818">
        <v>0</v>
      </c>
      <c r="BM5818">
        <v>1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1</v>
      </c>
      <c r="DU5818">
        <v>11.25</v>
      </c>
      <c r="DV5818">
        <v>0</v>
      </c>
      <c r="DW5818">
        <v>0</v>
      </c>
      <c r="DX5818">
        <v>0</v>
      </c>
      <c r="DY5818" s="4">
        <v>47269</v>
      </c>
      <c r="DZ5818" s="3" t="s">
        <v>6951</v>
      </c>
      <c r="EA5818">
        <v>1</v>
      </c>
      <c r="EB5818">
        <v>0</v>
      </c>
      <c r="EC5818">
        <v>3</v>
      </c>
      <c r="ED5818">
        <v>0</v>
      </c>
      <c r="EE5818">
        <v>1</v>
      </c>
      <c r="EF5818">
        <v>3</v>
      </c>
      <c r="EG5818">
        <v>1</v>
      </c>
      <c r="EH5818">
        <v>1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423</v>
      </c>
      <c r="F5819" s="3" t="s">
        <v>424</v>
      </c>
      <c r="G5819" s="3" t="s">
        <v>1039</v>
      </c>
      <c r="H5819" s="3" t="s">
        <v>1040</v>
      </c>
      <c r="I5819" s="3" t="s">
        <v>88</v>
      </c>
      <c r="J5819" s="3" t="s">
        <v>89</v>
      </c>
      <c r="K5819" s="3" t="s">
        <v>1041</v>
      </c>
      <c r="L5819" s="3" t="s">
        <v>1042</v>
      </c>
      <c r="M5819" s="3" t="s">
        <v>429</v>
      </c>
      <c r="N5819" s="3" t="s">
        <v>431</v>
      </c>
      <c r="O5819">
        <v>3</v>
      </c>
      <c r="P5819" s="3" t="s">
        <v>3984</v>
      </c>
      <c r="Q5819" s="3" t="s">
        <v>3984</v>
      </c>
      <c r="R5819" s="3" t="s">
        <v>3984</v>
      </c>
      <c r="S5819" s="3" t="s">
        <v>1245</v>
      </c>
      <c r="T5819" s="3" t="s">
        <v>2328</v>
      </c>
      <c r="U5819" s="3" t="s">
        <v>432</v>
      </c>
      <c r="V5819" s="3" t="s">
        <v>433</v>
      </c>
      <c r="W5819" s="3" t="s">
        <v>434</v>
      </c>
      <c r="X5819" s="3" t="s">
        <v>434</v>
      </c>
      <c r="Y5819" s="3" t="s">
        <v>435</v>
      </c>
      <c r="Z5819" s="3" t="s">
        <v>618</v>
      </c>
      <c r="AA5819" s="3" t="s">
        <v>436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15</v>
      </c>
      <c r="CH5819">
        <v>0</v>
      </c>
      <c r="CI5819">
        <v>0</v>
      </c>
      <c r="CJ5819">
        <v>0</v>
      </c>
      <c r="CK5819">
        <v>15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7</v>
      </c>
      <c r="DU5819">
        <v>18.75</v>
      </c>
      <c r="DV5819">
        <v>0</v>
      </c>
      <c r="DW5819">
        <v>0</v>
      </c>
      <c r="DX5819">
        <v>0</v>
      </c>
      <c r="DY5819" s="4">
        <v>46813</v>
      </c>
      <c r="DZ5819" s="3" t="s">
        <v>6951</v>
      </c>
      <c r="EA5819">
        <v>7</v>
      </c>
      <c r="EB5819">
        <v>0</v>
      </c>
      <c r="EC5819">
        <v>15</v>
      </c>
      <c r="ED5819">
        <v>0</v>
      </c>
      <c r="EE5819">
        <v>7</v>
      </c>
      <c r="EF5819">
        <v>15</v>
      </c>
      <c r="EG5819">
        <v>15</v>
      </c>
      <c r="EH5819">
        <v>0.47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600</v>
      </c>
      <c r="F5820" s="3" t="s">
        <v>14</v>
      </c>
      <c r="G5820" s="3" t="s">
        <v>1039</v>
      </c>
      <c r="H5820" s="3" t="s">
        <v>1040</v>
      </c>
      <c r="I5820" s="3" t="s">
        <v>357</v>
      </c>
      <c r="J5820" s="3" t="s">
        <v>358</v>
      </c>
      <c r="K5820" s="3" t="s">
        <v>1390</v>
      </c>
      <c r="L5820" s="3" t="s">
        <v>1420</v>
      </c>
      <c r="M5820" s="3" t="s">
        <v>429</v>
      </c>
      <c r="N5820" s="3" t="s">
        <v>431</v>
      </c>
      <c r="O5820">
        <v>1</v>
      </c>
      <c r="P5820" s="3" t="s">
        <v>3984</v>
      </c>
      <c r="Q5820" s="3" t="s">
        <v>3984</v>
      </c>
      <c r="R5820" s="3" t="s">
        <v>3984</v>
      </c>
      <c r="S5820" s="3" t="s">
        <v>585</v>
      </c>
      <c r="T5820" s="3" t="s">
        <v>5087</v>
      </c>
      <c r="U5820" s="3" t="s">
        <v>586</v>
      </c>
      <c r="V5820" s="3" t="s">
        <v>439</v>
      </c>
      <c r="W5820" s="3" t="s">
        <v>5490</v>
      </c>
      <c r="X5820" s="3" t="s">
        <v>5491</v>
      </c>
      <c r="Y5820" s="3" t="s">
        <v>442</v>
      </c>
      <c r="Z5820" s="3" t="s">
        <v>4511</v>
      </c>
      <c r="AA5820" s="3" t="s">
        <v>436</v>
      </c>
      <c r="AB5820">
        <v>0</v>
      </c>
      <c r="AC5820">
        <v>0</v>
      </c>
      <c r="AD5820">
        <v>1</v>
      </c>
      <c r="AE5820">
        <v>0</v>
      </c>
      <c r="AF5820">
        <v>0</v>
      </c>
      <c r="AG5820">
        <v>1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1</v>
      </c>
      <c r="AU5820">
        <v>0</v>
      </c>
      <c r="AV5820">
        <v>0</v>
      </c>
      <c r="AW5820">
        <v>1</v>
      </c>
      <c r="AX5820">
        <v>0</v>
      </c>
      <c r="AY5820">
        <v>0</v>
      </c>
      <c r="AZ5820">
        <v>0</v>
      </c>
      <c r="BA5820">
        <v>0</v>
      </c>
      <c r="BB5820">
        <v>1</v>
      </c>
      <c r="BC5820">
        <v>0</v>
      </c>
      <c r="BD5820">
        <v>0</v>
      </c>
      <c r="BE5820">
        <v>1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3</v>
      </c>
      <c r="BS5820">
        <v>0</v>
      </c>
      <c r="BT5820">
        <v>0</v>
      </c>
      <c r="BU5820">
        <v>3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1</v>
      </c>
      <c r="CY5820">
        <v>0</v>
      </c>
      <c r="CZ5820">
        <v>0</v>
      </c>
      <c r="DA5820">
        <v>1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1</v>
      </c>
      <c r="DO5820">
        <v>0</v>
      </c>
      <c r="DP5820">
        <v>0</v>
      </c>
      <c r="DQ5820">
        <v>1</v>
      </c>
      <c r="DR5820">
        <v>0</v>
      </c>
      <c r="DS5820">
        <v>0</v>
      </c>
      <c r="DT5820">
        <v>2</v>
      </c>
      <c r="DU5820">
        <v>17.617819000000001</v>
      </c>
      <c r="DV5820">
        <v>1</v>
      </c>
      <c r="DW5820">
        <v>0</v>
      </c>
      <c r="DX5820">
        <v>0</v>
      </c>
      <c r="DY5820" s="4">
        <v>46387</v>
      </c>
      <c r="DZ5820" s="3" t="s">
        <v>6951</v>
      </c>
      <c r="EA5820">
        <v>2</v>
      </c>
      <c r="EB5820">
        <v>0</v>
      </c>
      <c r="EC5820">
        <v>8</v>
      </c>
      <c r="ED5820">
        <v>0</v>
      </c>
      <c r="EE5820">
        <v>2</v>
      </c>
      <c r="EF5820">
        <v>8</v>
      </c>
      <c r="EG5820">
        <v>1.3333330000000001</v>
      </c>
      <c r="EH5820">
        <v>1.5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612</v>
      </c>
      <c r="F5821" s="3" t="s">
        <v>1613</v>
      </c>
      <c r="G5821" s="3" t="s">
        <v>1039</v>
      </c>
      <c r="H5821" s="3" t="s">
        <v>1040</v>
      </c>
      <c r="I5821" s="3" t="s">
        <v>347</v>
      </c>
      <c r="J5821" s="3" t="s">
        <v>348</v>
      </c>
      <c r="K5821" s="3" t="s">
        <v>1390</v>
      </c>
      <c r="L5821" s="3" t="s">
        <v>1383</v>
      </c>
      <c r="M5821" s="3" t="s">
        <v>429</v>
      </c>
      <c r="N5821" s="3" t="s">
        <v>431</v>
      </c>
      <c r="O5821">
        <v>4</v>
      </c>
      <c r="P5821" s="3" t="s">
        <v>3984</v>
      </c>
      <c r="Q5821" s="3" t="s">
        <v>3984</v>
      </c>
      <c r="R5821" s="3" t="s">
        <v>3984</v>
      </c>
      <c r="S5821" s="3" t="s">
        <v>1401</v>
      </c>
      <c r="T5821" s="3" t="s">
        <v>3192</v>
      </c>
      <c r="U5821" s="3" t="s">
        <v>432</v>
      </c>
      <c r="V5821" s="3" t="s">
        <v>433</v>
      </c>
      <c r="W5821" s="3" t="s">
        <v>434</v>
      </c>
      <c r="X5821" s="3" t="s">
        <v>434</v>
      </c>
      <c r="Y5821" s="3" t="s">
        <v>442</v>
      </c>
      <c r="Z5821" s="3" t="s">
        <v>4512</v>
      </c>
      <c r="AA5821" s="3" t="s">
        <v>436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100</v>
      </c>
      <c r="BB5821">
        <v>0</v>
      </c>
      <c r="BC5821">
        <v>0</v>
      </c>
      <c r="BD5821">
        <v>0</v>
      </c>
      <c r="BE5821">
        <v>10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50</v>
      </c>
      <c r="DU5821">
        <v>0.39124999999999999</v>
      </c>
      <c r="DV5821">
        <v>100</v>
      </c>
      <c r="DW5821">
        <v>0</v>
      </c>
      <c r="DX5821">
        <v>0</v>
      </c>
      <c r="DY5821" s="4">
        <v>47542</v>
      </c>
      <c r="DZ5821" s="3" t="s">
        <v>6951</v>
      </c>
      <c r="EA5821">
        <v>150</v>
      </c>
      <c r="EB5821">
        <v>0</v>
      </c>
      <c r="EC5821">
        <v>100</v>
      </c>
      <c r="ED5821">
        <v>0</v>
      </c>
      <c r="EE5821">
        <v>150</v>
      </c>
      <c r="EF5821">
        <v>100</v>
      </c>
      <c r="EG5821">
        <v>100</v>
      </c>
      <c r="EH5821">
        <v>1.5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428</v>
      </c>
      <c r="F5822" s="3" t="s">
        <v>1429</v>
      </c>
      <c r="G5822" s="3" t="s">
        <v>1618</v>
      </c>
      <c r="H5822" s="3" t="s">
        <v>1619</v>
      </c>
      <c r="I5822" s="3" t="s">
        <v>109</v>
      </c>
      <c r="J5822" s="3" t="s">
        <v>110</v>
      </c>
      <c r="K5822" s="3" t="s">
        <v>427</v>
      </c>
      <c r="L5822" s="3" t="s">
        <v>1620</v>
      </c>
      <c r="M5822" s="3" t="s">
        <v>429</v>
      </c>
      <c r="N5822" s="3" t="s">
        <v>430</v>
      </c>
      <c r="O5822">
        <v>3</v>
      </c>
      <c r="P5822" s="3" t="s">
        <v>3984</v>
      </c>
      <c r="Q5822" s="3" t="s">
        <v>3984</v>
      </c>
      <c r="R5822" s="3" t="s">
        <v>3984</v>
      </c>
      <c r="S5822" s="3" t="s">
        <v>2041</v>
      </c>
      <c r="T5822" s="3" t="s">
        <v>3515</v>
      </c>
      <c r="U5822" s="3" t="s">
        <v>432</v>
      </c>
      <c r="V5822" s="3" t="s">
        <v>433</v>
      </c>
      <c r="W5822" s="3" t="s">
        <v>434</v>
      </c>
      <c r="X5822" s="3" t="s">
        <v>434</v>
      </c>
      <c r="Y5822" s="3" t="s">
        <v>435</v>
      </c>
      <c r="Z5822" s="3" t="s">
        <v>618</v>
      </c>
      <c r="AA5822" s="3" t="s">
        <v>436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1</v>
      </c>
      <c r="AT5822">
        <v>0</v>
      </c>
      <c r="AU5822">
        <v>0</v>
      </c>
      <c r="AV5822">
        <v>0</v>
      </c>
      <c r="AW5822">
        <v>1</v>
      </c>
      <c r="AX5822">
        <v>0</v>
      </c>
      <c r="AY5822">
        <v>0</v>
      </c>
      <c r="AZ5822">
        <v>0</v>
      </c>
      <c r="BA5822">
        <v>3</v>
      </c>
      <c r="BB5822">
        <v>0</v>
      </c>
      <c r="BC5822">
        <v>0</v>
      </c>
      <c r="BD5822">
        <v>0</v>
      </c>
      <c r="BE5822">
        <v>3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3</v>
      </c>
      <c r="BR5822">
        <v>0</v>
      </c>
      <c r="BS5822">
        <v>0</v>
      </c>
      <c r="BT5822">
        <v>0</v>
      </c>
      <c r="BU5822">
        <v>3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6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1</v>
      </c>
      <c r="DT5822">
        <v>1</v>
      </c>
      <c r="DU5822">
        <v>4730</v>
      </c>
      <c r="DV5822">
        <v>1</v>
      </c>
      <c r="DW5822">
        <v>0</v>
      </c>
      <c r="DX5822">
        <v>0</v>
      </c>
      <c r="DY5822" s="4">
        <v>46874</v>
      </c>
      <c r="DZ5822" s="3" t="s">
        <v>6951</v>
      </c>
      <c r="EA5822">
        <v>1</v>
      </c>
      <c r="EB5822">
        <v>0</v>
      </c>
      <c r="EC5822">
        <v>7</v>
      </c>
      <c r="ED5822">
        <v>0</v>
      </c>
      <c r="EE5822">
        <v>1</v>
      </c>
      <c r="EF5822">
        <v>7</v>
      </c>
      <c r="EG5822">
        <v>2.3333330000000001</v>
      </c>
      <c r="EH5822">
        <v>0.43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600</v>
      </c>
      <c r="F5823" s="3" t="s">
        <v>14</v>
      </c>
      <c r="G5823" s="3" t="s">
        <v>1039</v>
      </c>
      <c r="H5823" s="3" t="s">
        <v>1040</v>
      </c>
      <c r="I5823" s="3" t="s">
        <v>1604</v>
      </c>
      <c r="J5823" s="3" t="s">
        <v>87</v>
      </c>
      <c r="K5823" s="3" t="s">
        <v>1041</v>
      </c>
      <c r="L5823" s="3" t="s">
        <v>1042</v>
      </c>
      <c r="M5823" s="3" t="s">
        <v>429</v>
      </c>
      <c r="N5823" s="3" t="s">
        <v>431</v>
      </c>
      <c r="O5823">
        <v>1</v>
      </c>
      <c r="P5823" s="3" t="s">
        <v>3984</v>
      </c>
      <c r="Q5823" s="3" t="s">
        <v>3984</v>
      </c>
      <c r="R5823" s="3" t="s">
        <v>3984</v>
      </c>
      <c r="S5823" s="3" t="s">
        <v>931</v>
      </c>
      <c r="T5823" s="3" t="s">
        <v>2648</v>
      </c>
      <c r="U5823" s="3" t="s">
        <v>432</v>
      </c>
      <c r="V5823" s="3" t="s">
        <v>433</v>
      </c>
      <c r="W5823" s="3" t="s">
        <v>434</v>
      </c>
      <c r="X5823" s="3" t="s">
        <v>434</v>
      </c>
      <c r="Y5823" s="3" t="s">
        <v>442</v>
      </c>
      <c r="Z5823" s="3" t="s">
        <v>4512</v>
      </c>
      <c r="AA5823" s="3" t="s">
        <v>436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178</v>
      </c>
      <c r="CH5823">
        <v>0</v>
      </c>
      <c r="CI5823">
        <v>0</v>
      </c>
      <c r="CJ5823">
        <v>0</v>
      </c>
      <c r="CK5823">
        <v>178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100</v>
      </c>
      <c r="DU5823">
        <v>6.8750000000000006E-2</v>
      </c>
      <c r="DV5823">
        <v>0</v>
      </c>
      <c r="DW5823">
        <v>0</v>
      </c>
      <c r="DX5823">
        <v>0</v>
      </c>
      <c r="DY5823" s="4">
        <v>46081</v>
      </c>
      <c r="DZ5823" s="3" t="s">
        <v>6951</v>
      </c>
      <c r="EA5823">
        <v>100</v>
      </c>
      <c r="EB5823">
        <v>0</v>
      </c>
      <c r="EC5823">
        <v>178</v>
      </c>
      <c r="ED5823">
        <v>0</v>
      </c>
      <c r="EE5823">
        <v>100</v>
      </c>
      <c r="EF5823">
        <v>178</v>
      </c>
      <c r="EG5823">
        <v>178</v>
      </c>
      <c r="EH5823">
        <v>0.56000000000000005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612</v>
      </c>
      <c r="F5824" s="3" t="s">
        <v>1613</v>
      </c>
      <c r="G5824" s="3" t="s">
        <v>1039</v>
      </c>
      <c r="H5824" s="3" t="s">
        <v>1040</v>
      </c>
      <c r="I5824" s="3" t="s">
        <v>121</v>
      </c>
      <c r="J5824" s="3" t="s">
        <v>122</v>
      </c>
      <c r="K5824" s="3" t="s">
        <v>1390</v>
      </c>
      <c r="L5824" s="3" t="s">
        <v>1383</v>
      </c>
      <c r="M5824" s="3" t="s">
        <v>429</v>
      </c>
      <c r="N5824" s="3" t="s">
        <v>431</v>
      </c>
      <c r="O5824">
        <v>4</v>
      </c>
      <c r="P5824" s="3" t="s">
        <v>3984</v>
      </c>
      <c r="Q5824" s="3" t="s">
        <v>3984</v>
      </c>
      <c r="R5824" s="3" t="s">
        <v>3984</v>
      </c>
      <c r="S5824" s="3" t="s">
        <v>657</v>
      </c>
      <c r="T5824" s="3" t="s">
        <v>2384</v>
      </c>
      <c r="U5824" s="3" t="s">
        <v>458</v>
      </c>
      <c r="V5824" s="3" t="s">
        <v>439</v>
      </c>
      <c r="W5824" s="3" t="s">
        <v>439</v>
      </c>
      <c r="X5824" s="3" t="s">
        <v>5489</v>
      </c>
      <c r="Y5824" s="3" t="s">
        <v>442</v>
      </c>
      <c r="Z5824" s="3" t="s">
        <v>618</v>
      </c>
      <c r="AA5824" s="3" t="s">
        <v>436</v>
      </c>
      <c r="AB5824">
        <v>0</v>
      </c>
      <c r="AC5824">
        <v>680</v>
      </c>
      <c r="AD5824">
        <v>0</v>
      </c>
      <c r="AE5824">
        <v>0</v>
      </c>
      <c r="AF5824">
        <v>0</v>
      </c>
      <c r="AG5824">
        <v>680</v>
      </c>
      <c r="AH5824">
        <v>0</v>
      </c>
      <c r="AI5824">
        <v>0</v>
      </c>
      <c r="AJ5824">
        <v>0</v>
      </c>
      <c r="AK5824">
        <v>1153</v>
      </c>
      <c r="AL5824">
        <v>0</v>
      </c>
      <c r="AM5824">
        <v>0</v>
      </c>
      <c r="AN5824">
        <v>0</v>
      </c>
      <c r="AO5824">
        <v>1153</v>
      </c>
      <c r="AP5824">
        <v>0</v>
      </c>
      <c r="AQ5824">
        <v>0</v>
      </c>
      <c r="AR5824">
        <v>0</v>
      </c>
      <c r="AS5824">
        <v>472</v>
      </c>
      <c r="AT5824">
        <v>0</v>
      </c>
      <c r="AU5824">
        <v>0</v>
      </c>
      <c r="AV5824">
        <v>0</v>
      </c>
      <c r="AW5824">
        <v>472</v>
      </c>
      <c r="AX5824">
        <v>0</v>
      </c>
      <c r="AY5824">
        <v>0</v>
      </c>
      <c r="AZ5824">
        <v>0</v>
      </c>
      <c r="BA5824">
        <v>510</v>
      </c>
      <c r="BB5824">
        <v>0</v>
      </c>
      <c r="BC5824">
        <v>0</v>
      </c>
      <c r="BD5824">
        <v>0</v>
      </c>
      <c r="BE5824">
        <v>510</v>
      </c>
      <c r="BF5824">
        <v>0</v>
      </c>
      <c r="BG5824">
        <v>0</v>
      </c>
      <c r="BH5824">
        <v>0</v>
      </c>
      <c r="BI5824">
        <v>670</v>
      </c>
      <c r="BJ5824">
        <v>0</v>
      </c>
      <c r="BK5824">
        <v>0</v>
      </c>
      <c r="BL5824">
        <v>0</v>
      </c>
      <c r="BM5824">
        <v>670</v>
      </c>
      <c r="BN5824">
        <v>0</v>
      </c>
      <c r="BO5824">
        <v>0</v>
      </c>
      <c r="BP5824">
        <v>0</v>
      </c>
      <c r="BQ5824">
        <v>360</v>
      </c>
      <c r="BR5824">
        <v>0</v>
      </c>
      <c r="BS5824">
        <v>0</v>
      </c>
      <c r="BT5824">
        <v>0</v>
      </c>
      <c r="BU5824">
        <v>360</v>
      </c>
      <c r="BV5824">
        <v>0</v>
      </c>
      <c r="BW5824">
        <v>0</v>
      </c>
      <c r="BX5824">
        <v>0</v>
      </c>
      <c r="BY5824">
        <v>390</v>
      </c>
      <c r="BZ5824">
        <v>0</v>
      </c>
      <c r="CA5824">
        <v>0</v>
      </c>
      <c r="CB5824">
        <v>0</v>
      </c>
      <c r="CC5824">
        <v>390</v>
      </c>
      <c r="CD5824">
        <v>0</v>
      </c>
      <c r="CE5824">
        <v>0</v>
      </c>
      <c r="CF5824">
        <v>0</v>
      </c>
      <c r="CG5824">
        <v>450</v>
      </c>
      <c r="CH5824">
        <v>0</v>
      </c>
      <c r="CI5824">
        <v>0</v>
      </c>
      <c r="CJ5824">
        <v>0</v>
      </c>
      <c r="CK5824">
        <v>450</v>
      </c>
      <c r="CL5824">
        <v>0</v>
      </c>
      <c r="CM5824">
        <v>0</v>
      </c>
      <c r="CN5824">
        <v>0</v>
      </c>
      <c r="CO5824">
        <v>340</v>
      </c>
      <c r="CP5824">
        <v>0</v>
      </c>
      <c r="CQ5824">
        <v>0</v>
      </c>
      <c r="CR5824">
        <v>0</v>
      </c>
      <c r="CS5824">
        <v>340</v>
      </c>
      <c r="CT5824">
        <v>0</v>
      </c>
      <c r="CU5824">
        <v>0</v>
      </c>
      <c r="CV5824">
        <v>0</v>
      </c>
      <c r="CW5824">
        <v>390</v>
      </c>
      <c r="CX5824">
        <v>0</v>
      </c>
      <c r="CY5824">
        <v>0</v>
      </c>
      <c r="CZ5824">
        <v>0</v>
      </c>
      <c r="DA5824">
        <v>390</v>
      </c>
      <c r="DB5824">
        <v>0</v>
      </c>
      <c r="DC5824">
        <v>0</v>
      </c>
      <c r="DD5824">
        <v>0</v>
      </c>
      <c r="DE5824">
        <v>900</v>
      </c>
      <c r="DF5824">
        <v>0</v>
      </c>
      <c r="DG5824">
        <v>0</v>
      </c>
      <c r="DH5824">
        <v>0</v>
      </c>
      <c r="DI5824">
        <v>900</v>
      </c>
      <c r="DJ5824">
        <v>0</v>
      </c>
      <c r="DK5824">
        <v>0</v>
      </c>
      <c r="DL5824">
        <v>0</v>
      </c>
      <c r="DM5824">
        <v>1040</v>
      </c>
      <c r="DN5824">
        <v>0</v>
      </c>
      <c r="DO5824">
        <v>0</v>
      </c>
      <c r="DP5824">
        <v>0</v>
      </c>
      <c r="DQ5824">
        <v>1040</v>
      </c>
      <c r="DR5824">
        <v>0</v>
      </c>
      <c r="DS5824">
        <v>0</v>
      </c>
      <c r="DT5824">
        <v>1100</v>
      </c>
      <c r="DU5824">
        <v>0.16516600000000001</v>
      </c>
      <c r="DV5824">
        <v>1000</v>
      </c>
      <c r="DW5824">
        <v>0</v>
      </c>
      <c r="DX5824">
        <v>0</v>
      </c>
      <c r="DY5824" s="4">
        <v>46691</v>
      </c>
      <c r="DZ5824" s="3" t="s">
        <v>6951</v>
      </c>
      <c r="EA5824">
        <v>1060</v>
      </c>
      <c r="EB5824">
        <v>0</v>
      </c>
      <c r="EC5824">
        <v>7355</v>
      </c>
      <c r="ED5824">
        <v>0</v>
      </c>
      <c r="EE5824">
        <v>1060</v>
      </c>
      <c r="EF5824">
        <v>7355</v>
      </c>
      <c r="EG5824">
        <v>612.91666699999996</v>
      </c>
      <c r="EH5824">
        <v>1.73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423</v>
      </c>
      <c r="F5825" s="3" t="s">
        <v>424</v>
      </c>
      <c r="G5825" s="3" t="s">
        <v>1039</v>
      </c>
      <c r="H5825" s="3" t="s">
        <v>1040</v>
      </c>
      <c r="I5825" s="3" t="s">
        <v>53</v>
      </c>
      <c r="J5825" s="3" t="s">
        <v>54</v>
      </c>
      <c r="K5825" s="3" t="s">
        <v>1041</v>
      </c>
      <c r="L5825" s="3" t="s">
        <v>1042</v>
      </c>
      <c r="M5825" s="3" t="s">
        <v>429</v>
      </c>
      <c r="N5825" s="3" t="s">
        <v>431</v>
      </c>
      <c r="O5825">
        <v>5</v>
      </c>
      <c r="P5825" s="3" t="s">
        <v>3984</v>
      </c>
      <c r="Q5825" s="3" t="s">
        <v>3984</v>
      </c>
      <c r="R5825" s="3" t="s">
        <v>3984</v>
      </c>
      <c r="S5825" s="3" t="s">
        <v>574</v>
      </c>
      <c r="T5825" s="3" t="s">
        <v>2728</v>
      </c>
      <c r="U5825" s="3" t="s">
        <v>449</v>
      </c>
      <c r="V5825" s="3" t="s">
        <v>433</v>
      </c>
      <c r="W5825" s="3" t="s">
        <v>534</v>
      </c>
      <c r="X5825" s="3" t="s">
        <v>535</v>
      </c>
      <c r="Y5825" s="3" t="s">
        <v>435</v>
      </c>
      <c r="Z5825" s="3" t="s">
        <v>4512</v>
      </c>
      <c r="AA5825" s="3" t="s">
        <v>436</v>
      </c>
      <c r="AB5825">
        <v>0</v>
      </c>
      <c r="AC5825">
        <v>0</v>
      </c>
      <c r="AD5825">
        <v>250</v>
      </c>
      <c r="AE5825">
        <v>0</v>
      </c>
      <c r="AF5825">
        <v>0</v>
      </c>
      <c r="AG5825">
        <v>250</v>
      </c>
      <c r="AH5825">
        <v>0</v>
      </c>
      <c r="AI5825">
        <v>0</v>
      </c>
      <c r="AJ5825">
        <v>0</v>
      </c>
      <c r="AK5825">
        <v>0</v>
      </c>
      <c r="AL5825">
        <v>25</v>
      </c>
      <c r="AM5825">
        <v>0</v>
      </c>
      <c r="AN5825">
        <v>0</v>
      </c>
      <c r="AO5825">
        <v>25</v>
      </c>
      <c r="AP5825">
        <v>0</v>
      </c>
      <c r="AQ5825">
        <v>0</v>
      </c>
      <c r="AR5825">
        <v>0</v>
      </c>
      <c r="AS5825">
        <v>0</v>
      </c>
      <c r="AT5825">
        <v>25</v>
      </c>
      <c r="AU5825">
        <v>0</v>
      </c>
      <c r="AV5825">
        <v>0</v>
      </c>
      <c r="AW5825">
        <v>25</v>
      </c>
      <c r="AX5825">
        <v>0</v>
      </c>
      <c r="AY5825">
        <v>0</v>
      </c>
      <c r="AZ5825">
        <v>0</v>
      </c>
      <c r="BA5825">
        <v>0</v>
      </c>
      <c r="BB5825">
        <v>75</v>
      </c>
      <c r="BC5825">
        <v>0</v>
      </c>
      <c r="BD5825">
        <v>0</v>
      </c>
      <c r="BE5825">
        <v>75</v>
      </c>
      <c r="BF5825">
        <v>0</v>
      </c>
      <c r="BG5825">
        <v>0</v>
      </c>
      <c r="BH5825">
        <v>0</v>
      </c>
      <c r="BI5825">
        <v>0</v>
      </c>
      <c r="BJ5825">
        <v>75</v>
      </c>
      <c r="BK5825">
        <v>0</v>
      </c>
      <c r="BL5825">
        <v>0</v>
      </c>
      <c r="BM5825">
        <v>75</v>
      </c>
      <c r="BN5825">
        <v>0</v>
      </c>
      <c r="BO5825">
        <v>0</v>
      </c>
      <c r="BP5825">
        <v>0</v>
      </c>
      <c r="BQ5825">
        <v>25</v>
      </c>
      <c r="BR5825">
        <v>50</v>
      </c>
      <c r="BS5825">
        <v>0</v>
      </c>
      <c r="BT5825">
        <v>0</v>
      </c>
      <c r="BU5825">
        <v>75</v>
      </c>
      <c r="BV5825">
        <v>0</v>
      </c>
      <c r="BW5825">
        <v>0</v>
      </c>
      <c r="BX5825">
        <v>0</v>
      </c>
      <c r="BY5825">
        <v>80</v>
      </c>
      <c r="BZ5825">
        <v>25</v>
      </c>
      <c r="CA5825">
        <v>0</v>
      </c>
      <c r="CB5825">
        <v>0</v>
      </c>
      <c r="CC5825">
        <v>105</v>
      </c>
      <c r="CD5825">
        <v>0</v>
      </c>
      <c r="CE5825">
        <v>0</v>
      </c>
      <c r="CF5825">
        <v>0</v>
      </c>
      <c r="CG5825">
        <v>25</v>
      </c>
      <c r="CH5825">
        <v>50</v>
      </c>
      <c r="CI5825">
        <v>0</v>
      </c>
      <c r="CJ5825">
        <v>0</v>
      </c>
      <c r="CK5825">
        <v>75</v>
      </c>
      <c r="CL5825">
        <v>0</v>
      </c>
      <c r="CM5825">
        <v>0</v>
      </c>
      <c r="CN5825">
        <v>0</v>
      </c>
      <c r="CO5825">
        <v>0</v>
      </c>
      <c r="CP5825">
        <v>50</v>
      </c>
      <c r="CQ5825">
        <v>0</v>
      </c>
      <c r="CR5825">
        <v>0</v>
      </c>
      <c r="CS5825">
        <v>50</v>
      </c>
      <c r="CT5825">
        <v>0</v>
      </c>
      <c r="CU5825">
        <v>0</v>
      </c>
      <c r="CV5825">
        <v>0</v>
      </c>
      <c r="CW5825">
        <v>150</v>
      </c>
      <c r="CX5825">
        <v>0</v>
      </c>
      <c r="CY5825">
        <v>0</v>
      </c>
      <c r="CZ5825">
        <v>0</v>
      </c>
      <c r="DA5825">
        <v>150</v>
      </c>
      <c r="DB5825">
        <v>0</v>
      </c>
      <c r="DC5825">
        <v>0</v>
      </c>
      <c r="DD5825">
        <v>0</v>
      </c>
      <c r="DE5825">
        <v>0</v>
      </c>
      <c r="DF5825">
        <v>300</v>
      </c>
      <c r="DG5825">
        <v>0</v>
      </c>
      <c r="DH5825">
        <v>0</v>
      </c>
      <c r="DI5825">
        <v>300</v>
      </c>
      <c r="DJ5825">
        <v>0</v>
      </c>
      <c r="DK5825">
        <v>0</v>
      </c>
      <c r="DL5825">
        <v>0</v>
      </c>
      <c r="DM5825">
        <v>0</v>
      </c>
      <c r="DN5825">
        <v>395</v>
      </c>
      <c r="DO5825">
        <v>0</v>
      </c>
      <c r="DP5825">
        <v>0</v>
      </c>
      <c r="DQ5825">
        <v>395</v>
      </c>
      <c r="DR5825">
        <v>0</v>
      </c>
      <c r="DS5825">
        <v>0</v>
      </c>
      <c r="DT5825">
        <v>420</v>
      </c>
      <c r="DU5825">
        <v>3.3</v>
      </c>
      <c r="DV5825">
        <v>0</v>
      </c>
      <c r="DW5825">
        <v>0</v>
      </c>
      <c r="DX5825">
        <v>0</v>
      </c>
      <c r="DY5825" s="4">
        <v>45991</v>
      </c>
      <c r="DZ5825" s="3" t="s">
        <v>6951</v>
      </c>
      <c r="EA5825">
        <v>25</v>
      </c>
      <c r="EB5825">
        <v>0</v>
      </c>
      <c r="EC5825">
        <v>1600</v>
      </c>
      <c r="ED5825">
        <v>0</v>
      </c>
      <c r="EE5825">
        <v>25</v>
      </c>
      <c r="EF5825">
        <v>1600</v>
      </c>
      <c r="EG5825">
        <v>133.33333300000001</v>
      </c>
      <c r="EH5825">
        <v>0.19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600</v>
      </c>
      <c r="F5826" s="3" t="s">
        <v>14</v>
      </c>
      <c r="G5826" s="3" t="s">
        <v>1039</v>
      </c>
      <c r="H5826" s="3" t="s">
        <v>1040</v>
      </c>
      <c r="I5826" s="3" t="s">
        <v>61</v>
      </c>
      <c r="J5826" s="3" t="s">
        <v>62</v>
      </c>
      <c r="K5826" s="3" t="s">
        <v>1041</v>
      </c>
      <c r="L5826" s="3" t="s">
        <v>1042</v>
      </c>
      <c r="M5826" s="3" t="s">
        <v>429</v>
      </c>
      <c r="N5826" s="3" t="s">
        <v>431</v>
      </c>
      <c r="O5826">
        <v>3</v>
      </c>
      <c r="P5826" s="3" t="s">
        <v>3984</v>
      </c>
      <c r="Q5826" s="3" t="s">
        <v>3984</v>
      </c>
      <c r="R5826" s="3" t="s">
        <v>3984</v>
      </c>
      <c r="S5826" s="3" t="s">
        <v>5861</v>
      </c>
      <c r="T5826" s="3" t="s">
        <v>5862</v>
      </c>
      <c r="U5826" s="3" t="s">
        <v>432</v>
      </c>
      <c r="V5826" s="3" t="s">
        <v>433</v>
      </c>
      <c r="W5826" s="3" t="s">
        <v>434</v>
      </c>
      <c r="X5826" s="3" t="s">
        <v>434</v>
      </c>
      <c r="Y5826" s="3" t="s">
        <v>442</v>
      </c>
      <c r="Z5826" s="3" t="s">
        <v>4512</v>
      </c>
      <c r="AA5826" s="3" t="s">
        <v>436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10</v>
      </c>
      <c r="AT5826">
        <v>0</v>
      </c>
      <c r="AU5826">
        <v>0</v>
      </c>
      <c r="AV5826">
        <v>0</v>
      </c>
      <c r="AW5826">
        <v>1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5</v>
      </c>
      <c r="DN5826">
        <v>0</v>
      </c>
      <c r="DO5826">
        <v>0</v>
      </c>
      <c r="DP5826">
        <v>0</v>
      </c>
      <c r="DQ5826">
        <v>5</v>
      </c>
      <c r="DR5826">
        <v>0</v>
      </c>
      <c r="DS5826">
        <v>0</v>
      </c>
      <c r="DT5826">
        <v>5</v>
      </c>
      <c r="DU5826">
        <v>5.625</v>
      </c>
      <c r="DV5826">
        <v>1</v>
      </c>
      <c r="DW5826">
        <v>0</v>
      </c>
      <c r="DX5826">
        <v>0</v>
      </c>
      <c r="DY5826" s="4">
        <v>47482</v>
      </c>
      <c r="DZ5826" s="3" t="s">
        <v>6951</v>
      </c>
      <c r="EA5826">
        <v>1</v>
      </c>
      <c r="EB5826">
        <v>0</v>
      </c>
      <c r="EC5826">
        <v>15</v>
      </c>
      <c r="ED5826">
        <v>0</v>
      </c>
      <c r="EE5826">
        <v>1</v>
      </c>
      <c r="EF5826">
        <v>15</v>
      </c>
      <c r="EG5826">
        <v>7.5</v>
      </c>
      <c r="EH5826">
        <v>0.13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600</v>
      </c>
      <c r="F5827" s="3" t="s">
        <v>14</v>
      </c>
      <c r="G5827" s="3" t="s">
        <v>1039</v>
      </c>
      <c r="H5827" s="3" t="s">
        <v>1040</v>
      </c>
      <c r="I5827" s="3" t="s">
        <v>264</v>
      </c>
      <c r="J5827" s="3" t="s">
        <v>265</v>
      </c>
      <c r="K5827" s="3" t="s">
        <v>1390</v>
      </c>
      <c r="L5827" s="3" t="s">
        <v>1420</v>
      </c>
      <c r="M5827" s="3" t="s">
        <v>429</v>
      </c>
      <c r="N5827" s="3" t="s">
        <v>431</v>
      </c>
      <c r="O5827">
        <v>4</v>
      </c>
      <c r="P5827" s="3" t="s">
        <v>3984</v>
      </c>
      <c r="Q5827" s="3" t="s">
        <v>3984</v>
      </c>
      <c r="R5827" s="3" t="s">
        <v>3984</v>
      </c>
      <c r="S5827" s="3" t="s">
        <v>915</v>
      </c>
      <c r="T5827" s="3" t="s">
        <v>2851</v>
      </c>
      <c r="U5827" s="3" t="s">
        <v>470</v>
      </c>
      <c r="V5827" s="3" t="s">
        <v>439</v>
      </c>
      <c r="W5827" s="3" t="s">
        <v>5490</v>
      </c>
      <c r="X5827" s="3" t="s">
        <v>5491</v>
      </c>
      <c r="Y5827" s="3" t="s">
        <v>442</v>
      </c>
      <c r="Z5827" s="3" t="s">
        <v>4511</v>
      </c>
      <c r="AA5827" s="3" t="s">
        <v>436</v>
      </c>
      <c r="AB5827">
        <v>0</v>
      </c>
      <c r="AC5827">
        <v>0</v>
      </c>
      <c r="AD5827">
        <v>1</v>
      </c>
      <c r="AE5827">
        <v>0</v>
      </c>
      <c r="AF5827">
        <v>0</v>
      </c>
      <c r="AG5827">
        <v>1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3</v>
      </c>
      <c r="AU5827">
        <v>0</v>
      </c>
      <c r="AV5827">
        <v>0</v>
      </c>
      <c r="AW5827">
        <v>3</v>
      </c>
      <c r="AX5827">
        <v>0</v>
      </c>
      <c r="AY5827">
        <v>0</v>
      </c>
      <c r="AZ5827">
        <v>0</v>
      </c>
      <c r="BA5827">
        <v>0</v>
      </c>
      <c r="BB5827">
        <v>1</v>
      </c>
      <c r="BC5827">
        <v>0</v>
      </c>
      <c r="BD5827">
        <v>0</v>
      </c>
      <c r="BE5827">
        <v>1</v>
      </c>
      <c r="BF5827">
        <v>0</v>
      </c>
      <c r="BG5827">
        <v>0</v>
      </c>
      <c r="BH5827">
        <v>0</v>
      </c>
      <c r="BI5827">
        <v>0</v>
      </c>
      <c r="BJ5827">
        <v>1</v>
      </c>
      <c r="BK5827">
        <v>0</v>
      </c>
      <c r="BL5827">
        <v>0</v>
      </c>
      <c r="BM5827">
        <v>1</v>
      </c>
      <c r="BN5827">
        <v>0</v>
      </c>
      <c r="BO5827">
        <v>0</v>
      </c>
      <c r="BP5827">
        <v>0</v>
      </c>
      <c r="BQ5827">
        <v>0</v>
      </c>
      <c r="BR5827">
        <v>1</v>
      </c>
      <c r="BS5827">
        <v>0</v>
      </c>
      <c r="BT5827">
        <v>0</v>
      </c>
      <c r="BU5827">
        <v>1</v>
      </c>
      <c r="BV5827">
        <v>0</v>
      </c>
      <c r="BW5827">
        <v>0</v>
      </c>
      <c r="BX5827">
        <v>0</v>
      </c>
      <c r="BY5827">
        <v>0</v>
      </c>
      <c r="BZ5827">
        <v>1</v>
      </c>
      <c r="CA5827">
        <v>0</v>
      </c>
      <c r="CB5827">
        <v>0</v>
      </c>
      <c r="CC5827">
        <v>1</v>
      </c>
      <c r="CD5827">
        <v>0</v>
      </c>
      <c r="CE5827">
        <v>0</v>
      </c>
      <c r="CF5827">
        <v>0</v>
      </c>
      <c r="CG5827">
        <v>0</v>
      </c>
      <c r="CH5827">
        <v>1</v>
      </c>
      <c r="CI5827">
        <v>0</v>
      </c>
      <c r="CJ5827">
        <v>0</v>
      </c>
      <c r="CK5827">
        <v>1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1</v>
      </c>
      <c r="CY5827">
        <v>0</v>
      </c>
      <c r="CZ5827">
        <v>0</v>
      </c>
      <c r="DA5827">
        <v>1</v>
      </c>
      <c r="DB5827">
        <v>0</v>
      </c>
      <c r="DC5827">
        <v>0</v>
      </c>
      <c r="DD5827">
        <v>0</v>
      </c>
      <c r="DE5827">
        <v>0</v>
      </c>
      <c r="DF5827">
        <v>1</v>
      </c>
      <c r="DG5827">
        <v>0</v>
      </c>
      <c r="DH5827">
        <v>0</v>
      </c>
      <c r="DI5827">
        <v>1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12.444575</v>
      </c>
      <c r="DV5827">
        <v>2</v>
      </c>
      <c r="DW5827">
        <v>0</v>
      </c>
      <c r="DX5827">
        <v>0</v>
      </c>
      <c r="DY5827" s="4">
        <v>45991</v>
      </c>
      <c r="DZ5827" s="3" t="s">
        <v>6951</v>
      </c>
      <c r="EA5827">
        <v>2</v>
      </c>
      <c r="EB5827">
        <v>0</v>
      </c>
      <c r="EC5827">
        <v>11</v>
      </c>
      <c r="ED5827">
        <v>0</v>
      </c>
      <c r="EE5827">
        <v>2</v>
      </c>
      <c r="EF5827">
        <v>11</v>
      </c>
      <c r="EG5827">
        <v>1.2222219999999999</v>
      </c>
      <c r="EH5827">
        <v>1.640000000000000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600</v>
      </c>
      <c r="F5828" s="3" t="s">
        <v>14</v>
      </c>
      <c r="G5828" s="3" t="s">
        <v>1039</v>
      </c>
      <c r="H5828" s="3" t="s">
        <v>1040</v>
      </c>
      <c r="I5828" s="3" t="s">
        <v>119</v>
      </c>
      <c r="J5828" s="3" t="s">
        <v>120</v>
      </c>
      <c r="K5828" s="3" t="s">
        <v>1390</v>
      </c>
      <c r="L5828" s="3" t="s">
        <v>1383</v>
      </c>
      <c r="M5828" s="3" t="s">
        <v>429</v>
      </c>
      <c r="N5828" s="3" t="s">
        <v>431</v>
      </c>
      <c r="O5828">
        <v>3</v>
      </c>
      <c r="P5828" s="3" t="s">
        <v>3984</v>
      </c>
      <c r="Q5828" s="3" t="s">
        <v>3984</v>
      </c>
      <c r="R5828" s="3" t="s">
        <v>3984</v>
      </c>
      <c r="S5828" s="3" t="s">
        <v>1324</v>
      </c>
      <c r="T5828" s="3" t="s">
        <v>2858</v>
      </c>
      <c r="U5828" s="3" t="s">
        <v>470</v>
      </c>
      <c r="V5828" s="3" t="s">
        <v>439</v>
      </c>
      <c r="W5828" s="3" t="s">
        <v>5490</v>
      </c>
      <c r="X5828" s="3" t="s">
        <v>5491</v>
      </c>
      <c r="Y5828" s="3" t="s">
        <v>442</v>
      </c>
      <c r="Z5828" s="3" t="s">
        <v>4511</v>
      </c>
      <c r="AA5828" s="3" t="s">
        <v>436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5</v>
      </c>
      <c r="AU5828">
        <v>0</v>
      </c>
      <c r="AV5828">
        <v>0</v>
      </c>
      <c r="AW5828">
        <v>5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31</v>
      </c>
      <c r="BK5828">
        <v>0</v>
      </c>
      <c r="BL5828">
        <v>0</v>
      </c>
      <c r="BM5828">
        <v>31</v>
      </c>
      <c r="BN5828">
        <v>0</v>
      </c>
      <c r="BO5828">
        <v>0</v>
      </c>
      <c r="BP5828">
        <v>0</v>
      </c>
      <c r="BQ5828">
        <v>0</v>
      </c>
      <c r="BR5828">
        <v>11</v>
      </c>
      <c r="BS5828">
        <v>0</v>
      </c>
      <c r="BT5828">
        <v>0</v>
      </c>
      <c r="BU5828">
        <v>11</v>
      </c>
      <c r="BV5828">
        <v>0</v>
      </c>
      <c r="BW5828">
        <v>0</v>
      </c>
      <c r="BX5828">
        <v>0</v>
      </c>
      <c r="BY5828">
        <v>0</v>
      </c>
      <c r="BZ5828">
        <v>8</v>
      </c>
      <c r="CA5828">
        <v>0</v>
      </c>
      <c r="CB5828">
        <v>0</v>
      </c>
      <c r="CC5828">
        <v>8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16</v>
      </c>
      <c r="CQ5828">
        <v>0</v>
      </c>
      <c r="CR5828">
        <v>0</v>
      </c>
      <c r="CS5828">
        <v>16</v>
      </c>
      <c r="CT5828">
        <v>0</v>
      </c>
      <c r="CU5828">
        <v>0</v>
      </c>
      <c r="CV5828">
        <v>0</v>
      </c>
      <c r="CW5828">
        <v>0</v>
      </c>
      <c r="CX5828">
        <v>21</v>
      </c>
      <c r="CY5828">
        <v>0</v>
      </c>
      <c r="CZ5828">
        <v>0</v>
      </c>
      <c r="DA5828">
        <v>21</v>
      </c>
      <c r="DB5828">
        <v>0</v>
      </c>
      <c r="DC5828">
        <v>0</v>
      </c>
      <c r="DD5828">
        <v>0</v>
      </c>
      <c r="DE5828">
        <v>0</v>
      </c>
      <c r="DF5828">
        <v>2</v>
      </c>
      <c r="DG5828">
        <v>0</v>
      </c>
      <c r="DH5828">
        <v>0</v>
      </c>
      <c r="DI5828">
        <v>2</v>
      </c>
      <c r="DJ5828">
        <v>0</v>
      </c>
      <c r="DK5828">
        <v>0</v>
      </c>
      <c r="DL5828">
        <v>0</v>
      </c>
      <c r="DM5828">
        <v>0</v>
      </c>
      <c r="DN5828">
        <v>3</v>
      </c>
      <c r="DO5828">
        <v>0</v>
      </c>
      <c r="DP5828">
        <v>0</v>
      </c>
      <c r="DQ5828">
        <v>3</v>
      </c>
      <c r="DR5828">
        <v>0</v>
      </c>
      <c r="DS5828">
        <v>0</v>
      </c>
      <c r="DT5828">
        <v>1</v>
      </c>
      <c r="DU5828">
        <v>56.353596000000003</v>
      </c>
      <c r="DV5828">
        <v>20</v>
      </c>
      <c r="DW5828">
        <v>0</v>
      </c>
      <c r="DX5828">
        <v>0</v>
      </c>
      <c r="DY5828" s="4">
        <v>46628</v>
      </c>
      <c r="DZ5828" s="3" t="s">
        <v>6951</v>
      </c>
      <c r="EA5828">
        <v>18</v>
      </c>
      <c r="EB5828">
        <v>0</v>
      </c>
      <c r="EC5828">
        <v>97</v>
      </c>
      <c r="ED5828">
        <v>0</v>
      </c>
      <c r="EE5828">
        <v>18</v>
      </c>
      <c r="EF5828">
        <v>97</v>
      </c>
      <c r="EG5828">
        <v>12.125</v>
      </c>
      <c r="EH5828">
        <v>1.48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600</v>
      </c>
      <c r="F5829" s="3" t="s">
        <v>14</v>
      </c>
      <c r="G5829" s="3" t="s">
        <v>1039</v>
      </c>
      <c r="H5829" s="3" t="s">
        <v>1040</v>
      </c>
      <c r="I5829" s="3" t="s">
        <v>260</v>
      </c>
      <c r="J5829" s="3" t="s">
        <v>261</v>
      </c>
      <c r="K5829" s="3" t="s">
        <v>1390</v>
      </c>
      <c r="L5829" s="3" t="s">
        <v>1420</v>
      </c>
      <c r="M5829" s="3" t="s">
        <v>429</v>
      </c>
      <c r="N5829" s="3" t="s">
        <v>431</v>
      </c>
      <c r="O5829">
        <v>4</v>
      </c>
      <c r="P5829" s="3" t="s">
        <v>3984</v>
      </c>
      <c r="Q5829" s="3" t="s">
        <v>3984</v>
      </c>
      <c r="R5829" s="3" t="s">
        <v>3984</v>
      </c>
      <c r="S5829" s="3" t="s">
        <v>1070</v>
      </c>
      <c r="T5829" s="3" t="s">
        <v>2678</v>
      </c>
      <c r="U5829" s="3" t="s">
        <v>432</v>
      </c>
      <c r="V5829" s="3" t="s">
        <v>433</v>
      </c>
      <c r="W5829" s="3" t="s">
        <v>434</v>
      </c>
      <c r="X5829" s="3" t="s">
        <v>434</v>
      </c>
      <c r="Y5829" s="3" t="s">
        <v>435</v>
      </c>
      <c r="Z5829" s="3" t="s">
        <v>4512</v>
      </c>
      <c r="AA5829" s="3" t="s">
        <v>436</v>
      </c>
      <c r="AB5829">
        <v>0</v>
      </c>
      <c r="AC5829">
        <v>5</v>
      </c>
      <c r="AD5829">
        <v>0</v>
      </c>
      <c r="AE5829">
        <v>0</v>
      </c>
      <c r="AF5829">
        <v>0</v>
      </c>
      <c r="AG5829">
        <v>5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2</v>
      </c>
      <c r="BR5829">
        <v>0</v>
      </c>
      <c r="BS5829">
        <v>0</v>
      </c>
      <c r="BT5829">
        <v>0</v>
      </c>
      <c r="BU5829">
        <v>2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2</v>
      </c>
      <c r="CP5829">
        <v>0</v>
      </c>
      <c r="CQ5829">
        <v>0</v>
      </c>
      <c r="CR5829">
        <v>0</v>
      </c>
      <c r="CS5829">
        <v>2</v>
      </c>
      <c r="CT5829">
        <v>0</v>
      </c>
      <c r="CU5829">
        <v>0</v>
      </c>
      <c r="CV5829">
        <v>0</v>
      </c>
      <c r="CW5829">
        <v>3</v>
      </c>
      <c r="CX5829">
        <v>2</v>
      </c>
      <c r="CY5829">
        <v>0</v>
      </c>
      <c r="CZ5829">
        <v>0</v>
      </c>
      <c r="DA5829">
        <v>5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4</v>
      </c>
      <c r="DO5829">
        <v>0</v>
      </c>
      <c r="DP5829">
        <v>0</v>
      </c>
      <c r="DQ5829">
        <v>4</v>
      </c>
      <c r="DR5829">
        <v>0</v>
      </c>
      <c r="DS5829">
        <v>0</v>
      </c>
      <c r="DT5829">
        <v>8</v>
      </c>
      <c r="DU5829">
        <v>0.35399999999999998</v>
      </c>
      <c r="DV5829">
        <v>0</v>
      </c>
      <c r="DW5829">
        <v>0</v>
      </c>
      <c r="DX5829">
        <v>0</v>
      </c>
      <c r="DY5829" s="4">
        <v>47177</v>
      </c>
      <c r="DZ5829" s="3" t="s">
        <v>6951</v>
      </c>
      <c r="EA5829">
        <v>4</v>
      </c>
      <c r="EB5829">
        <v>0</v>
      </c>
      <c r="EC5829">
        <v>18</v>
      </c>
      <c r="ED5829">
        <v>0</v>
      </c>
      <c r="EE5829">
        <v>4</v>
      </c>
      <c r="EF5829">
        <v>18</v>
      </c>
      <c r="EG5829">
        <v>3.6</v>
      </c>
      <c r="EH5829">
        <v>1.1100000000000001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423</v>
      </c>
      <c r="F5830" s="3" t="s">
        <v>424</v>
      </c>
      <c r="G5830" s="3" t="s">
        <v>1039</v>
      </c>
      <c r="H5830" s="3" t="s">
        <v>1040</v>
      </c>
      <c r="I5830" s="3" t="s">
        <v>88</v>
      </c>
      <c r="J5830" s="3" t="s">
        <v>89</v>
      </c>
      <c r="K5830" s="3" t="s">
        <v>1041</v>
      </c>
      <c r="L5830" s="3" t="s">
        <v>1042</v>
      </c>
      <c r="M5830" s="3" t="s">
        <v>429</v>
      </c>
      <c r="N5830" s="3" t="s">
        <v>431</v>
      </c>
      <c r="O5830">
        <v>3</v>
      </c>
      <c r="P5830" s="3" t="s">
        <v>3984</v>
      </c>
      <c r="Q5830" s="3" t="s">
        <v>3984</v>
      </c>
      <c r="R5830" s="3" t="s">
        <v>3984</v>
      </c>
      <c r="S5830" s="3" t="s">
        <v>5691</v>
      </c>
      <c r="T5830" s="3" t="s">
        <v>5692</v>
      </c>
      <c r="U5830" s="3" t="s">
        <v>432</v>
      </c>
      <c r="V5830" s="3" t="s">
        <v>433</v>
      </c>
      <c r="W5830" s="3" t="s">
        <v>434</v>
      </c>
      <c r="X5830" s="3" t="s">
        <v>434</v>
      </c>
      <c r="Y5830" s="3" t="s">
        <v>435</v>
      </c>
      <c r="Z5830" s="3" t="s">
        <v>618</v>
      </c>
      <c r="AA5830" s="3" t="s">
        <v>436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1</v>
      </c>
      <c r="BB5830">
        <v>0</v>
      </c>
      <c r="BC5830">
        <v>0</v>
      </c>
      <c r="BD5830">
        <v>0</v>
      </c>
      <c r="BE5830">
        <v>1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1</v>
      </c>
      <c r="DU5830">
        <v>95</v>
      </c>
      <c r="DV5830">
        <v>0</v>
      </c>
      <c r="DW5830">
        <v>0</v>
      </c>
      <c r="DX5830">
        <v>0</v>
      </c>
      <c r="DY5830" s="4">
        <v>46142</v>
      </c>
      <c r="DZ5830" s="3" t="s">
        <v>6951</v>
      </c>
      <c r="EA5830">
        <v>1</v>
      </c>
      <c r="EB5830">
        <v>0</v>
      </c>
      <c r="EC5830">
        <v>1</v>
      </c>
      <c r="ED5830">
        <v>0</v>
      </c>
      <c r="EE5830">
        <v>1</v>
      </c>
      <c r="EF5830">
        <v>1</v>
      </c>
      <c r="EG5830">
        <v>1</v>
      </c>
      <c r="EH5830">
        <v>1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428</v>
      </c>
      <c r="F5831" s="3" t="s">
        <v>1429</v>
      </c>
      <c r="G5831" s="3" t="s">
        <v>1618</v>
      </c>
      <c r="H5831" s="3" t="s">
        <v>1619</v>
      </c>
      <c r="I5831" s="3" t="s">
        <v>109</v>
      </c>
      <c r="J5831" s="3" t="s">
        <v>110</v>
      </c>
      <c r="K5831" s="3" t="s">
        <v>427</v>
      </c>
      <c r="L5831" s="3" t="s">
        <v>1620</v>
      </c>
      <c r="M5831" s="3" t="s">
        <v>429</v>
      </c>
      <c r="N5831" s="3" t="s">
        <v>430</v>
      </c>
      <c r="O5831">
        <v>3</v>
      </c>
      <c r="P5831" s="3" t="s">
        <v>3984</v>
      </c>
      <c r="Q5831" s="3" t="s">
        <v>3984</v>
      </c>
      <c r="R5831" s="3" t="s">
        <v>3984</v>
      </c>
      <c r="S5831" s="3" t="s">
        <v>678</v>
      </c>
      <c r="T5831" s="3" t="s">
        <v>3157</v>
      </c>
      <c r="U5831" s="3" t="s">
        <v>456</v>
      </c>
      <c r="V5831" s="3" t="s">
        <v>439</v>
      </c>
      <c r="W5831" s="3" t="s">
        <v>439</v>
      </c>
      <c r="X5831" s="3" t="s">
        <v>5489</v>
      </c>
      <c r="Y5831" s="3" t="s">
        <v>442</v>
      </c>
      <c r="Z5831" s="3" t="s">
        <v>618</v>
      </c>
      <c r="AA5831" s="3" t="s">
        <v>436</v>
      </c>
      <c r="AB5831">
        <v>0</v>
      </c>
      <c r="AC5831">
        <v>1</v>
      </c>
      <c r="AD5831">
        <v>0</v>
      </c>
      <c r="AE5831">
        <v>0</v>
      </c>
      <c r="AF5831">
        <v>0</v>
      </c>
      <c r="AG5831">
        <v>1</v>
      </c>
      <c r="AH5831">
        <v>0</v>
      </c>
      <c r="AI5831">
        <v>0</v>
      </c>
      <c r="AJ5831">
        <v>0</v>
      </c>
      <c r="AK5831">
        <v>45</v>
      </c>
      <c r="AL5831">
        <v>0</v>
      </c>
      <c r="AM5831">
        <v>0</v>
      </c>
      <c r="AN5831">
        <v>1</v>
      </c>
      <c r="AO5831">
        <v>46</v>
      </c>
      <c r="AP5831">
        <v>0</v>
      </c>
      <c r="AQ5831">
        <v>0</v>
      </c>
      <c r="AR5831">
        <v>0</v>
      </c>
      <c r="AS5831">
        <v>85</v>
      </c>
      <c r="AT5831">
        <v>0</v>
      </c>
      <c r="AU5831">
        <v>0</v>
      </c>
      <c r="AV5831">
        <v>2</v>
      </c>
      <c r="AW5831">
        <v>87</v>
      </c>
      <c r="AX5831">
        <v>0</v>
      </c>
      <c r="AY5831">
        <v>0</v>
      </c>
      <c r="AZ5831">
        <v>0</v>
      </c>
      <c r="BA5831">
        <v>92</v>
      </c>
      <c r="BB5831">
        <v>0</v>
      </c>
      <c r="BC5831">
        <v>0</v>
      </c>
      <c r="BD5831">
        <v>2</v>
      </c>
      <c r="BE5831">
        <v>94</v>
      </c>
      <c r="BF5831">
        <v>0</v>
      </c>
      <c r="BG5831">
        <v>0</v>
      </c>
      <c r="BH5831">
        <v>0</v>
      </c>
      <c r="BI5831">
        <v>149</v>
      </c>
      <c r="BJ5831">
        <v>0</v>
      </c>
      <c r="BK5831">
        <v>0</v>
      </c>
      <c r="BL5831">
        <v>13</v>
      </c>
      <c r="BM5831">
        <v>162</v>
      </c>
      <c r="BN5831">
        <v>0</v>
      </c>
      <c r="BO5831">
        <v>0</v>
      </c>
      <c r="BP5831">
        <v>0</v>
      </c>
      <c r="BQ5831">
        <v>261</v>
      </c>
      <c r="BR5831">
        <v>0</v>
      </c>
      <c r="BS5831">
        <v>0</v>
      </c>
      <c r="BT5831">
        <v>4</v>
      </c>
      <c r="BU5831">
        <v>265</v>
      </c>
      <c r="BV5831">
        <v>0</v>
      </c>
      <c r="BW5831">
        <v>0</v>
      </c>
      <c r="BX5831">
        <v>0</v>
      </c>
      <c r="BY5831">
        <v>70</v>
      </c>
      <c r="BZ5831">
        <v>0</v>
      </c>
      <c r="CA5831">
        <v>0</v>
      </c>
      <c r="CB5831">
        <v>6</v>
      </c>
      <c r="CC5831">
        <v>76</v>
      </c>
      <c r="CD5831">
        <v>0</v>
      </c>
      <c r="CE5831">
        <v>3</v>
      </c>
      <c r="CF5831">
        <v>0</v>
      </c>
      <c r="CG5831">
        <v>13</v>
      </c>
      <c r="CH5831">
        <v>0</v>
      </c>
      <c r="CI5831">
        <v>0</v>
      </c>
      <c r="CJ5831">
        <v>0</v>
      </c>
      <c r="CK5831">
        <v>13</v>
      </c>
      <c r="CL5831">
        <v>0</v>
      </c>
      <c r="CM5831">
        <v>0</v>
      </c>
      <c r="CN5831">
        <v>0</v>
      </c>
      <c r="CO5831">
        <v>99</v>
      </c>
      <c r="CP5831">
        <v>0</v>
      </c>
      <c r="CQ5831">
        <v>0</v>
      </c>
      <c r="CR5831">
        <v>5</v>
      </c>
      <c r="CS5831">
        <v>101</v>
      </c>
      <c r="CT5831">
        <v>0</v>
      </c>
      <c r="CU5831">
        <v>0</v>
      </c>
      <c r="CV5831">
        <v>0</v>
      </c>
      <c r="CW5831">
        <v>70</v>
      </c>
      <c r="CX5831">
        <v>0</v>
      </c>
      <c r="CY5831">
        <v>0</v>
      </c>
      <c r="CZ5831">
        <v>1</v>
      </c>
      <c r="DA5831">
        <v>71</v>
      </c>
      <c r="DB5831">
        <v>0</v>
      </c>
      <c r="DC5831">
        <v>4</v>
      </c>
      <c r="DD5831">
        <v>0</v>
      </c>
      <c r="DE5831">
        <v>23</v>
      </c>
      <c r="DF5831">
        <v>0</v>
      </c>
      <c r="DG5831">
        <v>0</v>
      </c>
      <c r="DH5831">
        <v>0</v>
      </c>
      <c r="DI5831">
        <v>23</v>
      </c>
      <c r="DJ5831">
        <v>0</v>
      </c>
      <c r="DK5831">
        <v>0</v>
      </c>
      <c r="DL5831">
        <v>0</v>
      </c>
      <c r="DM5831">
        <v>79</v>
      </c>
      <c r="DN5831">
        <v>0</v>
      </c>
      <c r="DO5831">
        <v>0</v>
      </c>
      <c r="DP5831">
        <v>0</v>
      </c>
      <c r="DQ5831">
        <v>79</v>
      </c>
      <c r="DR5831">
        <v>0</v>
      </c>
      <c r="DS5831">
        <v>5</v>
      </c>
      <c r="DT5831">
        <v>81</v>
      </c>
      <c r="DU5831">
        <v>47.1</v>
      </c>
      <c r="DV5831">
        <v>59</v>
      </c>
      <c r="DW5831">
        <v>0</v>
      </c>
      <c r="DX5831">
        <v>54</v>
      </c>
      <c r="DY5831" s="4">
        <v>46418</v>
      </c>
      <c r="DZ5831" s="3" t="s">
        <v>6951</v>
      </c>
      <c r="EA5831">
        <v>2</v>
      </c>
      <c r="EB5831">
        <v>0</v>
      </c>
      <c r="EC5831">
        <v>1018</v>
      </c>
      <c r="ED5831">
        <v>0</v>
      </c>
      <c r="EE5831">
        <v>2</v>
      </c>
      <c r="EF5831">
        <v>1018</v>
      </c>
      <c r="EG5831">
        <v>84.833332999999996</v>
      </c>
      <c r="EH5831">
        <v>0.02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423</v>
      </c>
      <c r="F5832" s="3" t="s">
        <v>424</v>
      </c>
      <c r="G5832" s="3" t="s">
        <v>1039</v>
      </c>
      <c r="H5832" s="3" t="s">
        <v>1040</v>
      </c>
      <c r="I5832" s="3" t="s">
        <v>231</v>
      </c>
      <c r="J5832" s="3" t="s">
        <v>1952</v>
      </c>
      <c r="K5832" s="3" t="s">
        <v>1041</v>
      </c>
      <c r="L5832" s="3" t="s">
        <v>1042</v>
      </c>
      <c r="M5832" s="3" t="s">
        <v>429</v>
      </c>
      <c r="N5832" s="3" t="s">
        <v>431</v>
      </c>
      <c r="O5832">
        <v>5</v>
      </c>
      <c r="P5832" s="3" t="s">
        <v>3984</v>
      </c>
      <c r="Q5832" s="3" t="s">
        <v>3984</v>
      </c>
      <c r="R5832" s="3" t="s">
        <v>3984</v>
      </c>
      <c r="S5832" s="3" t="s">
        <v>909</v>
      </c>
      <c r="T5832" s="3" t="s">
        <v>2844</v>
      </c>
      <c r="U5832" s="3" t="s">
        <v>470</v>
      </c>
      <c r="V5832" s="3" t="s">
        <v>439</v>
      </c>
      <c r="W5832" s="3" t="s">
        <v>5490</v>
      </c>
      <c r="X5832" s="3" t="s">
        <v>5491</v>
      </c>
      <c r="Y5832" s="3" t="s">
        <v>442</v>
      </c>
      <c r="Z5832" s="3" t="s">
        <v>4511</v>
      </c>
      <c r="AA5832" s="3" t="s">
        <v>436</v>
      </c>
      <c r="AB5832">
        <v>0</v>
      </c>
      <c r="AC5832">
        <v>0</v>
      </c>
      <c r="AD5832">
        <v>5</v>
      </c>
      <c r="AE5832">
        <v>0</v>
      </c>
      <c r="AF5832">
        <v>0</v>
      </c>
      <c r="AG5832">
        <v>5</v>
      </c>
      <c r="AH5832">
        <v>0</v>
      </c>
      <c r="AI5832">
        <v>0</v>
      </c>
      <c r="AJ5832">
        <v>0</v>
      </c>
      <c r="AK5832">
        <v>0</v>
      </c>
      <c r="AL5832">
        <v>6</v>
      </c>
      <c r="AM5832">
        <v>0</v>
      </c>
      <c r="AN5832">
        <v>0</v>
      </c>
      <c r="AO5832">
        <v>6</v>
      </c>
      <c r="AP5832">
        <v>0</v>
      </c>
      <c r="AQ5832">
        <v>0</v>
      </c>
      <c r="AR5832">
        <v>0</v>
      </c>
      <c r="AS5832">
        <v>0</v>
      </c>
      <c r="AT5832">
        <v>11</v>
      </c>
      <c r="AU5832">
        <v>0</v>
      </c>
      <c r="AV5832">
        <v>0</v>
      </c>
      <c r="AW5832">
        <v>11</v>
      </c>
      <c r="AX5832">
        <v>0</v>
      </c>
      <c r="AY5832">
        <v>0</v>
      </c>
      <c r="AZ5832">
        <v>0</v>
      </c>
      <c r="BA5832">
        <v>0</v>
      </c>
      <c r="BB5832">
        <v>7</v>
      </c>
      <c r="BC5832">
        <v>0</v>
      </c>
      <c r="BD5832">
        <v>0</v>
      </c>
      <c r="BE5832">
        <v>7</v>
      </c>
      <c r="BF5832">
        <v>0</v>
      </c>
      <c r="BG5832">
        <v>0</v>
      </c>
      <c r="BH5832">
        <v>0</v>
      </c>
      <c r="BI5832">
        <v>0</v>
      </c>
      <c r="BJ5832">
        <v>8</v>
      </c>
      <c r="BK5832">
        <v>0</v>
      </c>
      <c r="BL5832">
        <v>0</v>
      </c>
      <c r="BM5832">
        <v>8</v>
      </c>
      <c r="BN5832">
        <v>0</v>
      </c>
      <c r="BO5832">
        <v>0</v>
      </c>
      <c r="BP5832">
        <v>0</v>
      </c>
      <c r="BQ5832">
        <v>0</v>
      </c>
      <c r="BR5832">
        <v>8</v>
      </c>
      <c r="BS5832">
        <v>0</v>
      </c>
      <c r="BT5832">
        <v>0</v>
      </c>
      <c r="BU5832">
        <v>8</v>
      </c>
      <c r="BV5832">
        <v>0</v>
      </c>
      <c r="BW5832">
        <v>0</v>
      </c>
      <c r="BX5832">
        <v>0</v>
      </c>
      <c r="BY5832">
        <v>0</v>
      </c>
      <c r="BZ5832">
        <v>4</v>
      </c>
      <c r="CA5832">
        <v>0</v>
      </c>
      <c r="CB5832">
        <v>0</v>
      </c>
      <c r="CC5832">
        <v>4</v>
      </c>
      <c r="CD5832">
        <v>0</v>
      </c>
      <c r="CE5832">
        <v>0</v>
      </c>
      <c r="CF5832">
        <v>0</v>
      </c>
      <c r="CG5832">
        <v>0</v>
      </c>
      <c r="CH5832">
        <v>10</v>
      </c>
      <c r="CI5832">
        <v>0</v>
      </c>
      <c r="CJ5832">
        <v>0</v>
      </c>
      <c r="CK5832">
        <v>10</v>
      </c>
      <c r="CL5832">
        <v>0</v>
      </c>
      <c r="CM5832">
        <v>0</v>
      </c>
      <c r="CN5832">
        <v>0</v>
      </c>
      <c r="CO5832">
        <v>0</v>
      </c>
      <c r="CP5832">
        <v>6</v>
      </c>
      <c r="CQ5832">
        <v>0</v>
      </c>
      <c r="CR5832">
        <v>0</v>
      </c>
      <c r="CS5832">
        <v>6</v>
      </c>
      <c r="CT5832">
        <v>0</v>
      </c>
      <c r="CU5832">
        <v>0</v>
      </c>
      <c r="CV5832">
        <v>0</v>
      </c>
      <c r="CW5832">
        <v>0</v>
      </c>
      <c r="CX5832">
        <v>6</v>
      </c>
      <c r="CY5832">
        <v>0</v>
      </c>
      <c r="CZ5832">
        <v>0</v>
      </c>
      <c r="DA5832">
        <v>6</v>
      </c>
      <c r="DB5832">
        <v>0</v>
      </c>
      <c r="DC5832">
        <v>0</v>
      </c>
      <c r="DD5832">
        <v>0</v>
      </c>
      <c r="DE5832">
        <v>0</v>
      </c>
      <c r="DF5832">
        <v>7</v>
      </c>
      <c r="DG5832">
        <v>0</v>
      </c>
      <c r="DH5832">
        <v>0</v>
      </c>
      <c r="DI5832">
        <v>7</v>
      </c>
      <c r="DJ5832">
        <v>0</v>
      </c>
      <c r="DK5832">
        <v>0</v>
      </c>
      <c r="DL5832">
        <v>0</v>
      </c>
      <c r="DM5832">
        <v>0</v>
      </c>
      <c r="DN5832">
        <v>6</v>
      </c>
      <c r="DO5832">
        <v>0</v>
      </c>
      <c r="DP5832">
        <v>0</v>
      </c>
      <c r="DQ5832">
        <v>6</v>
      </c>
      <c r="DR5832">
        <v>0</v>
      </c>
      <c r="DS5832">
        <v>0</v>
      </c>
      <c r="DT5832">
        <v>3</v>
      </c>
      <c r="DU5832">
        <v>88.742144999999994</v>
      </c>
      <c r="DV5832">
        <v>10</v>
      </c>
      <c r="DW5832">
        <v>0</v>
      </c>
      <c r="DX5832">
        <v>0</v>
      </c>
      <c r="DY5832" s="4">
        <v>46295</v>
      </c>
      <c r="DZ5832" s="3" t="s">
        <v>6951</v>
      </c>
      <c r="EA5832">
        <v>7</v>
      </c>
      <c r="EB5832">
        <v>0</v>
      </c>
      <c r="EC5832">
        <v>84</v>
      </c>
      <c r="ED5832">
        <v>0</v>
      </c>
      <c r="EE5832">
        <v>7</v>
      </c>
      <c r="EF5832">
        <v>84</v>
      </c>
      <c r="EG5832">
        <v>7</v>
      </c>
      <c r="EH5832">
        <v>1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423</v>
      </c>
      <c r="F5833" s="3" t="s">
        <v>424</v>
      </c>
      <c r="G5833" s="3" t="s">
        <v>425</v>
      </c>
      <c r="H5833" s="3" t="s">
        <v>426</v>
      </c>
      <c r="I5833" s="3" t="s">
        <v>107</v>
      </c>
      <c r="J5833" s="3" t="s">
        <v>108</v>
      </c>
      <c r="K5833" s="3" t="s">
        <v>427</v>
      </c>
      <c r="L5833" s="3" t="s">
        <v>428</v>
      </c>
      <c r="M5833" s="3" t="s">
        <v>429</v>
      </c>
      <c r="N5833" s="3" t="s">
        <v>430</v>
      </c>
      <c r="O5833">
        <v>3</v>
      </c>
      <c r="P5833" s="3" t="s">
        <v>3984</v>
      </c>
      <c r="Q5833" s="3" t="s">
        <v>3984</v>
      </c>
      <c r="R5833" s="3" t="s">
        <v>3984</v>
      </c>
      <c r="S5833" s="3" t="s">
        <v>482</v>
      </c>
      <c r="T5833" s="3" t="s">
        <v>2970</v>
      </c>
      <c r="U5833" s="3" t="s">
        <v>432</v>
      </c>
      <c r="V5833" s="3" t="s">
        <v>433</v>
      </c>
      <c r="W5833" s="3" t="s">
        <v>434</v>
      </c>
      <c r="X5833" s="3" t="s">
        <v>434</v>
      </c>
      <c r="Y5833" s="3" t="s">
        <v>442</v>
      </c>
      <c r="Z5833" s="3" t="s">
        <v>4512</v>
      </c>
      <c r="AA5833" s="3" t="s">
        <v>436</v>
      </c>
      <c r="AB5833">
        <v>0</v>
      </c>
      <c r="AC5833">
        <v>1</v>
      </c>
      <c r="AD5833">
        <v>0</v>
      </c>
      <c r="AE5833">
        <v>0</v>
      </c>
      <c r="AF5833">
        <v>0</v>
      </c>
      <c r="AG5833">
        <v>1</v>
      </c>
      <c r="AH5833">
        <v>0</v>
      </c>
      <c r="AI5833">
        <v>0</v>
      </c>
      <c r="AJ5833">
        <v>0</v>
      </c>
      <c r="AK5833">
        <v>2</v>
      </c>
      <c r="AL5833">
        <v>0</v>
      </c>
      <c r="AM5833">
        <v>0</v>
      </c>
      <c r="AN5833">
        <v>1</v>
      </c>
      <c r="AO5833">
        <v>2</v>
      </c>
      <c r="AP5833">
        <v>0</v>
      </c>
      <c r="AQ5833">
        <v>0</v>
      </c>
      <c r="AR5833">
        <v>0</v>
      </c>
      <c r="AS5833">
        <v>3</v>
      </c>
      <c r="AT5833">
        <v>0</v>
      </c>
      <c r="AU5833">
        <v>0</v>
      </c>
      <c r="AV5833">
        <v>0</v>
      </c>
      <c r="AW5833">
        <v>3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1</v>
      </c>
      <c r="BJ5833">
        <v>0</v>
      </c>
      <c r="BK5833">
        <v>0</v>
      </c>
      <c r="BL5833">
        <v>0</v>
      </c>
      <c r="BM5833">
        <v>1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3</v>
      </c>
      <c r="CP5833">
        <v>0</v>
      </c>
      <c r="CQ5833">
        <v>0</v>
      </c>
      <c r="CR5833">
        <v>1</v>
      </c>
      <c r="CS5833">
        <v>3</v>
      </c>
      <c r="CT5833">
        <v>0</v>
      </c>
      <c r="CU5833">
        <v>0</v>
      </c>
      <c r="CV5833">
        <v>0</v>
      </c>
      <c r="CW5833">
        <v>1</v>
      </c>
      <c r="CX5833">
        <v>0</v>
      </c>
      <c r="CY5833">
        <v>0</v>
      </c>
      <c r="CZ5833">
        <v>0</v>
      </c>
      <c r="DA5833">
        <v>1</v>
      </c>
      <c r="DB5833">
        <v>0</v>
      </c>
      <c r="DC5833">
        <v>0</v>
      </c>
      <c r="DD5833">
        <v>0</v>
      </c>
      <c r="DE5833">
        <v>6</v>
      </c>
      <c r="DF5833">
        <v>0</v>
      </c>
      <c r="DG5833">
        <v>0</v>
      </c>
      <c r="DH5833">
        <v>0</v>
      </c>
      <c r="DI5833">
        <v>6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2</v>
      </c>
      <c r="DU5833">
        <v>95.6</v>
      </c>
      <c r="DV5833">
        <v>0</v>
      </c>
      <c r="DW5833">
        <v>0</v>
      </c>
      <c r="DX5833">
        <v>0</v>
      </c>
      <c r="DY5833" s="4">
        <v>46402</v>
      </c>
      <c r="DZ5833" s="3" t="s">
        <v>6951</v>
      </c>
      <c r="EA5833">
        <v>2</v>
      </c>
      <c r="EB5833">
        <v>0</v>
      </c>
      <c r="EC5833">
        <v>17</v>
      </c>
      <c r="ED5833">
        <v>0</v>
      </c>
      <c r="EE5833">
        <v>2</v>
      </c>
      <c r="EF5833">
        <v>17</v>
      </c>
      <c r="EG5833">
        <v>2.4285709999999998</v>
      </c>
      <c r="EH5833">
        <v>0.82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423</v>
      </c>
      <c r="F5834" s="3" t="s">
        <v>424</v>
      </c>
      <c r="G5834" s="3" t="s">
        <v>1039</v>
      </c>
      <c r="H5834" s="3" t="s">
        <v>1040</v>
      </c>
      <c r="I5834" s="3" t="s">
        <v>43</v>
      </c>
      <c r="J5834" s="3" t="s">
        <v>44</v>
      </c>
      <c r="K5834" s="3" t="s">
        <v>1041</v>
      </c>
      <c r="L5834" s="3" t="s">
        <v>1042</v>
      </c>
      <c r="M5834" s="3" t="s">
        <v>429</v>
      </c>
      <c r="N5834" s="3" t="s">
        <v>431</v>
      </c>
      <c r="O5834">
        <v>3</v>
      </c>
      <c r="P5834" s="3" t="s">
        <v>3984</v>
      </c>
      <c r="Q5834" s="3" t="s">
        <v>3984</v>
      </c>
      <c r="R5834" s="3" t="s">
        <v>3984</v>
      </c>
      <c r="S5834" s="3" t="s">
        <v>4174</v>
      </c>
      <c r="T5834" s="3" t="s">
        <v>4175</v>
      </c>
      <c r="U5834" s="3" t="s">
        <v>432</v>
      </c>
      <c r="V5834" s="3" t="s">
        <v>433</v>
      </c>
      <c r="W5834" s="3" t="s">
        <v>534</v>
      </c>
      <c r="X5834" s="3" t="s">
        <v>535</v>
      </c>
      <c r="Y5834" s="3" t="s">
        <v>435</v>
      </c>
      <c r="Z5834" s="3" t="s">
        <v>618</v>
      </c>
      <c r="AA5834" s="3" t="s">
        <v>436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202</v>
      </c>
      <c r="BR5834">
        <v>0</v>
      </c>
      <c r="BS5834">
        <v>0</v>
      </c>
      <c r="BT5834">
        <v>0</v>
      </c>
      <c r="BU5834">
        <v>202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50</v>
      </c>
      <c r="DF5834">
        <v>0</v>
      </c>
      <c r="DG5834">
        <v>0</v>
      </c>
      <c r="DH5834">
        <v>0</v>
      </c>
      <c r="DI5834">
        <v>5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100</v>
      </c>
      <c r="DU5834">
        <v>7.875</v>
      </c>
      <c r="DV5834">
        <v>0</v>
      </c>
      <c r="DW5834">
        <v>0</v>
      </c>
      <c r="DX5834">
        <v>0</v>
      </c>
      <c r="DY5834" s="4">
        <v>46203</v>
      </c>
      <c r="DZ5834" s="3" t="s">
        <v>6951</v>
      </c>
      <c r="EA5834">
        <v>100</v>
      </c>
      <c r="EB5834">
        <v>0</v>
      </c>
      <c r="EC5834">
        <v>252</v>
      </c>
      <c r="ED5834">
        <v>0</v>
      </c>
      <c r="EE5834">
        <v>100</v>
      </c>
      <c r="EF5834">
        <v>252</v>
      </c>
      <c r="EG5834">
        <v>126</v>
      </c>
      <c r="EH5834">
        <v>0.79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600</v>
      </c>
      <c r="F5835" s="3" t="s">
        <v>14</v>
      </c>
      <c r="G5835" s="3" t="s">
        <v>1039</v>
      </c>
      <c r="H5835" s="3" t="s">
        <v>1040</v>
      </c>
      <c r="I5835" s="3" t="s">
        <v>61</v>
      </c>
      <c r="J5835" s="3" t="s">
        <v>62</v>
      </c>
      <c r="K5835" s="3" t="s">
        <v>1041</v>
      </c>
      <c r="L5835" s="3" t="s">
        <v>1042</v>
      </c>
      <c r="M5835" s="3" t="s">
        <v>429</v>
      </c>
      <c r="N5835" s="3" t="s">
        <v>431</v>
      </c>
      <c r="O5835">
        <v>3</v>
      </c>
      <c r="P5835" s="3" t="s">
        <v>3984</v>
      </c>
      <c r="Q5835" s="3" t="s">
        <v>3984</v>
      </c>
      <c r="R5835" s="3" t="s">
        <v>3984</v>
      </c>
      <c r="S5835" s="3" t="s">
        <v>2008</v>
      </c>
      <c r="T5835" s="3" t="s">
        <v>2733</v>
      </c>
      <c r="U5835" s="3" t="s">
        <v>449</v>
      </c>
      <c r="V5835" s="3" t="s">
        <v>433</v>
      </c>
      <c r="W5835" s="3" t="s">
        <v>534</v>
      </c>
      <c r="X5835" s="3" t="s">
        <v>535</v>
      </c>
      <c r="Y5835" s="3" t="s">
        <v>435</v>
      </c>
      <c r="Z5835" s="3" t="s">
        <v>618</v>
      </c>
      <c r="AA5835" s="3" t="s">
        <v>436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431</v>
      </c>
      <c r="BZ5835">
        <v>0</v>
      </c>
      <c r="CA5835">
        <v>0</v>
      </c>
      <c r="CB5835">
        <v>0</v>
      </c>
      <c r="CC5835">
        <v>431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625</v>
      </c>
      <c r="DU5835">
        <v>0.71250000000000002</v>
      </c>
      <c r="DV5835">
        <v>0</v>
      </c>
      <c r="DW5835">
        <v>0</v>
      </c>
      <c r="DX5835">
        <v>0</v>
      </c>
      <c r="DY5835" s="4">
        <v>45961</v>
      </c>
      <c r="DZ5835" s="3" t="s">
        <v>6951</v>
      </c>
      <c r="EA5835">
        <v>625</v>
      </c>
      <c r="EB5835">
        <v>0</v>
      </c>
      <c r="EC5835">
        <v>431</v>
      </c>
      <c r="ED5835">
        <v>0</v>
      </c>
      <c r="EE5835">
        <v>625</v>
      </c>
      <c r="EF5835">
        <v>431</v>
      </c>
      <c r="EG5835">
        <v>431</v>
      </c>
      <c r="EH5835">
        <v>1.45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612</v>
      </c>
      <c r="F5836" s="3" t="s">
        <v>1613</v>
      </c>
      <c r="G5836" s="3" t="s">
        <v>1039</v>
      </c>
      <c r="H5836" s="3" t="s">
        <v>1040</v>
      </c>
      <c r="I5836" s="3" t="s">
        <v>372</v>
      </c>
      <c r="J5836" s="3" t="s">
        <v>373</v>
      </c>
      <c r="K5836" s="3" t="s">
        <v>1390</v>
      </c>
      <c r="L5836" s="3" t="s">
        <v>1383</v>
      </c>
      <c r="M5836" s="3" t="s">
        <v>429</v>
      </c>
      <c r="N5836" s="3" t="s">
        <v>431</v>
      </c>
      <c r="O5836">
        <v>1</v>
      </c>
      <c r="P5836" s="3" t="s">
        <v>3984</v>
      </c>
      <c r="Q5836" s="3" t="s">
        <v>3984</v>
      </c>
      <c r="R5836" s="3" t="s">
        <v>3984</v>
      </c>
      <c r="S5836" s="3" t="s">
        <v>982</v>
      </c>
      <c r="T5836" s="3" t="s">
        <v>2704</v>
      </c>
      <c r="U5836" s="3" t="s">
        <v>432</v>
      </c>
      <c r="V5836" s="3" t="s">
        <v>433</v>
      </c>
      <c r="W5836" s="3" t="s">
        <v>534</v>
      </c>
      <c r="X5836" s="3" t="s">
        <v>535</v>
      </c>
      <c r="Y5836" s="3" t="s">
        <v>435</v>
      </c>
      <c r="Z5836" s="3" t="s">
        <v>4512</v>
      </c>
      <c r="AA5836" s="3" t="s">
        <v>436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50</v>
      </c>
      <c r="AT5836">
        <v>0</v>
      </c>
      <c r="AU5836">
        <v>0</v>
      </c>
      <c r="AV5836">
        <v>0</v>
      </c>
      <c r="AW5836">
        <v>5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50</v>
      </c>
      <c r="DU5836">
        <v>0.52500000000000002</v>
      </c>
      <c r="DV5836">
        <v>0</v>
      </c>
      <c r="DW5836">
        <v>0</v>
      </c>
      <c r="DX5836">
        <v>0</v>
      </c>
      <c r="DY5836" s="4">
        <v>46081</v>
      </c>
      <c r="DZ5836" s="3" t="s">
        <v>6951</v>
      </c>
      <c r="EA5836">
        <v>50</v>
      </c>
      <c r="EB5836">
        <v>0</v>
      </c>
      <c r="EC5836">
        <v>50</v>
      </c>
      <c r="ED5836">
        <v>0</v>
      </c>
      <c r="EE5836">
        <v>50</v>
      </c>
      <c r="EF5836">
        <v>50</v>
      </c>
      <c r="EG5836">
        <v>50</v>
      </c>
      <c r="EH5836">
        <v>1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600</v>
      </c>
      <c r="F5837" s="3" t="s">
        <v>14</v>
      </c>
      <c r="G5837" s="3" t="s">
        <v>1039</v>
      </c>
      <c r="H5837" s="3" t="s">
        <v>1040</v>
      </c>
      <c r="I5837" s="3" t="s">
        <v>135</v>
      </c>
      <c r="J5837" s="3" t="s">
        <v>136</v>
      </c>
      <c r="K5837" s="3" t="s">
        <v>1390</v>
      </c>
      <c r="L5837" s="3" t="s">
        <v>1420</v>
      </c>
      <c r="M5837" s="3" t="s">
        <v>429</v>
      </c>
      <c r="N5837" s="3" t="s">
        <v>431</v>
      </c>
      <c r="O5837">
        <v>3</v>
      </c>
      <c r="P5837" s="3" t="s">
        <v>3984</v>
      </c>
      <c r="Q5837" s="3" t="s">
        <v>3984</v>
      </c>
      <c r="R5837" s="3" t="s">
        <v>3984</v>
      </c>
      <c r="S5837" s="3" t="s">
        <v>557</v>
      </c>
      <c r="T5837" s="3" t="s">
        <v>2358</v>
      </c>
      <c r="U5837" s="3" t="s">
        <v>432</v>
      </c>
      <c r="V5837" s="3" t="s">
        <v>433</v>
      </c>
      <c r="W5837" s="3" t="s">
        <v>434</v>
      </c>
      <c r="X5837" s="3" t="s">
        <v>434</v>
      </c>
      <c r="Y5837" s="3" t="s">
        <v>435</v>
      </c>
      <c r="Z5837" s="3" t="s">
        <v>4512</v>
      </c>
      <c r="AA5837" s="3" t="s">
        <v>436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50</v>
      </c>
      <c r="BJ5837">
        <v>0</v>
      </c>
      <c r="BK5837">
        <v>0</v>
      </c>
      <c r="BL5837">
        <v>0</v>
      </c>
      <c r="BM5837">
        <v>5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30</v>
      </c>
      <c r="DU5837">
        <v>10.75</v>
      </c>
      <c r="DV5837">
        <v>0</v>
      </c>
      <c r="DW5837">
        <v>0</v>
      </c>
      <c r="DX5837">
        <v>0</v>
      </c>
      <c r="DY5837" s="4">
        <v>46295</v>
      </c>
      <c r="DZ5837" s="3" t="s">
        <v>6951</v>
      </c>
      <c r="EA5837">
        <v>30</v>
      </c>
      <c r="EB5837">
        <v>0</v>
      </c>
      <c r="EC5837">
        <v>50</v>
      </c>
      <c r="ED5837">
        <v>0</v>
      </c>
      <c r="EE5837">
        <v>30</v>
      </c>
      <c r="EF5837">
        <v>50</v>
      </c>
      <c r="EG5837">
        <v>50</v>
      </c>
      <c r="EH5837">
        <v>0.6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600</v>
      </c>
      <c r="F5838" s="3" t="s">
        <v>14</v>
      </c>
      <c r="G5838" s="3" t="s">
        <v>1039</v>
      </c>
      <c r="H5838" s="3" t="s">
        <v>1040</v>
      </c>
      <c r="I5838" s="3" t="s">
        <v>270</v>
      </c>
      <c r="J5838" s="3" t="s">
        <v>271</v>
      </c>
      <c r="K5838" s="3" t="s">
        <v>1390</v>
      </c>
      <c r="L5838" s="3" t="s">
        <v>1420</v>
      </c>
      <c r="M5838" s="3" t="s">
        <v>429</v>
      </c>
      <c r="N5838" s="3" t="s">
        <v>431</v>
      </c>
      <c r="O5838">
        <v>4</v>
      </c>
      <c r="P5838" s="3" t="s">
        <v>3984</v>
      </c>
      <c r="Q5838" s="3" t="s">
        <v>3984</v>
      </c>
      <c r="R5838" s="3" t="s">
        <v>3984</v>
      </c>
      <c r="S5838" s="3" t="s">
        <v>770</v>
      </c>
      <c r="T5838" s="3" t="s">
        <v>2485</v>
      </c>
      <c r="U5838" s="3" t="s">
        <v>711</v>
      </c>
      <c r="V5838" s="3" t="s">
        <v>439</v>
      </c>
      <c r="W5838" s="3" t="s">
        <v>439</v>
      </c>
      <c r="X5838" s="3" t="s">
        <v>5489</v>
      </c>
      <c r="Y5838" s="3" t="s">
        <v>442</v>
      </c>
      <c r="Z5838" s="3" t="s">
        <v>4512</v>
      </c>
      <c r="AA5838" s="3" t="s">
        <v>436</v>
      </c>
      <c r="AB5838">
        <v>0</v>
      </c>
      <c r="AC5838">
        <v>65</v>
      </c>
      <c r="AD5838">
        <v>0</v>
      </c>
      <c r="AE5838">
        <v>0</v>
      </c>
      <c r="AF5838">
        <v>0</v>
      </c>
      <c r="AG5838">
        <v>65</v>
      </c>
      <c r="AH5838">
        <v>0</v>
      </c>
      <c r="AI5838">
        <v>0</v>
      </c>
      <c r="AJ5838">
        <v>0</v>
      </c>
      <c r="AK5838">
        <v>41</v>
      </c>
      <c r="AL5838">
        <v>0</v>
      </c>
      <c r="AM5838">
        <v>0</v>
      </c>
      <c r="AN5838">
        <v>0</v>
      </c>
      <c r="AO5838">
        <v>41</v>
      </c>
      <c r="AP5838">
        <v>0</v>
      </c>
      <c r="AQ5838">
        <v>0</v>
      </c>
      <c r="AR5838">
        <v>0</v>
      </c>
      <c r="AS5838">
        <v>49</v>
      </c>
      <c r="AT5838">
        <v>0</v>
      </c>
      <c r="AU5838">
        <v>0</v>
      </c>
      <c r="AV5838">
        <v>0</v>
      </c>
      <c r="AW5838">
        <v>49</v>
      </c>
      <c r="AX5838">
        <v>0</v>
      </c>
      <c r="AY5838">
        <v>0</v>
      </c>
      <c r="AZ5838">
        <v>0</v>
      </c>
      <c r="BA5838">
        <v>105</v>
      </c>
      <c r="BB5838">
        <v>0</v>
      </c>
      <c r="BC5838">
        <v>0</v>
      </c>
      <c r="BD5838">
        <v>0</v>
      </c>
      <c r="BE5838">
        <v>105</v>
      </c>
      <c r="BF5838">
        <v>0</v>
      </c>
      <c r="BG5838">
        <v>0</v>
      </c>
      <c r="BH5838">
        <v>0</v>
      </c>
      <c r="BI5838">
        <v>35</v>
      </c>
      <c r="BJ5838">
        <v>14</v>
      </c>
      <c r="BK5838">
        <v>0</v>
      </c>
      <c r="BL5838">
        <v>0</v>
      </c>
      <c r="BM5838">
        <v>49</v>
      </c>
      <c r="BN5838">
        <v>0</v>
      </c>
      <c r="BO5838">
        <v>0</v>
      </c>
      <c r="BP5838">
        <v>0</v>
      </c>
      <c r="BQ5838">
        <v>30</v>
      </c>
      <c r="BR5838">
        <v>22</v>
      </c>
      <c r="BS5838">
        <v>0</v>
      </c>
      <c r="BT5838">
        <v>0</v>
      </c>
      <c r="BU5838">
        <v>52</v>
      </c>
      <c r="BV5838">
        <v>0</v>
      </c>
      <c r="BW5838">
        <v>0</v>
      </c>
      <c r="BX5838">
        <v>0</v>
      </c>
      <c r="BY5838">
        <v>31</v>
      </c>
      <c r="BZ5838">
        <v>0</v>
      </c>
      <c r="CA5838">
        <v>0</v>
      </c>
      <c r="CB5838">
        <v>0</v>
      </c>
      <c r="CC5838">
        <v>31</v>
      </c>
      <c r="CD5838">
        <v>0</v>
      </c>
      <c r="CE5838">
        <v>0</v>
      </c>
      <c r="CF5838">
        <v>0</v>
      </c>
      <c r="CG5838">
        <v>6</v>
      </c>
      <c r="CH5838">
        <v>0</v>
      </c>
      <c r="CI5838">
        <v>0</v>
      </c>
      <c r="CJ5838">
        <v>0</v>
      </c>
      <c r="CK5838">
        <v>6</v>
      </c>
      <c r="CL5838">
        <v>0</v>
      </c>
      <c r="CM5838">
        <v>0</v>
      </c>
      <c r="CN5838">
        <v>0</v>
      </c>
      <c r="CO5838">
        <v>14</v>
      </c>
      <c r="CP5838">
        <v>2</v>
      </c>
      <c r="CQ5838">
        <v>0</v>
      </c>
      <c r="CR5838">
        <v>0</v>
      </c>
      <c r="CS5838">
        <v>16</v>
      </c>
      <c r="CT5838">
        <v>0</v>
      </c>
      <c r="CU5838">
        <v>0</v>
      </c>
      <c r="CV5838">
        <v>0</v>
      </c>
      <c r="CW5838">
        <v>29</v>
      </c>
      <c r="CX5838">
        <v>0</v>
      </c>
      <c r="CY5838">
        <v>0</v>
      </c>
      <c r="CZ5838">
        <v>0</v>
      </c>
      <c r="DA5838">
        <v>29</v>
      </c>
      <c r="DB5838">
        <v>0</v>
      </c>
      <c r="DC5838">
        <v>0</v>
      </c>
      <c r="DD5838">
        <v>0</v>
      </c>
      <c r="DE5838">
        <v>7</v>
      </c>
      <c r="DF5838">
        <v>4</v>
      </c>
      <c r="DG5838">
        <v>0</v>
      </c>
      <c r="DH5838">
        <v>0</v>
      </c>
      <c r="DI5838">
        <v>11</v>
      </c>
      <c r="DJ5838">
        <v>0</v>
      </c>
      <c r="DK5838">
        <v>0</v>
      </c>
      <c r="DL5838">
        <v>0</v>
      </c>
      <c r="DM5838">
        <v>10</v>
      </c>
      <c r="DN5838">
        <v>0</v>
      </c>
      <c r="DO5838">
        <v>0</v>
      </c>
      <c r="DP5838">
        <v>0</v>
      </c>
      <c r="DQ5838">
        <v>10</v>
      </c>
      <c r="DR5838">
        <v>0</v>
      </c>
      <c r="DS5838">
        <v>0</v>
      </c>
      <c r="DT5838">
        <v>77</v>
      </c>
      <c r="DU5838">
        <v>3.1875</v>
      </c>
      <c r="DV5838">
        <v>0</v>
      </c>
      <c r="DW5838">
        <v>0</v>
      </c>
      <c r="DX5838">
        <v>0</v>
      </c>
      <c r="DY5838" s="4">
        <v>46418</v>
      </c>
      <c r="DZ5838" s="3" t="s">
        <v>6951</v>
      </c>
      <c r="EA5838">
        <v>67</v>
      </c>
      <c r="EB5838">
        <v>0</v>
      </c>
      <c r="EC5838">
        <v>464</v>
      </c>
      <c r="ED5838">
        <v>0</v>
      </c>
      <c r="EE5838">
        <v>67</v>
      </c>
      <c r="EF5838">
        <v>464</v>
      </c>
      <c r="EG5838">
        <v>38.666666999999997</v>
      </c>
      <c r="EH5838">
        <v>1.73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600</v>
      </c>
      <c r="F5839" s="3" t="s">
        <v>14</v>
      </c>
      <c r="G5839" s="3" t="s">
        <v>1039</v>
      </c>
      <c r="H5839" s="3" t="s">
        <v>1040</v>
      </c>
      <c r="I5839" s="3" t="s">
        <v>310</v>
      </c>
      <c r="J5839" s="3" t="s">
        <v>311</v>
      </c>
      <c r="K5839" s="3" t="s">
        <v>1390</v>
      </c>
      <c r="L5839" s="3" t="s">
        <v>1383</v>
      </c>
      <c r="M5839" s="3" t="s">
        <v>429</v>
      </c>
      <c r="N5839" s="3" t="s">
        <v>431</v>
      </c>
      <c r="O5839">
        <v>3</v>
      </c>
      <c r="P5839" s="3" t="s">
        <v>3984</v>
      </c>
      <c r="Q5839" s="3" t="s">
        <v>3984</v>
      </c>
      <c r="R5839" s="3" t="s">
        <v>3984</v>
      </c>
      <c r="S5839" s="3" t="s">
        <v>637</v>
      </c>
      <c r="T5839" s="3" t="s">
        <v>2370</v>
      </c>
      <c r="U5839" s="3" t="s">
        <v>458</v>
      </c>
      <c r="V5839" s="3" t="s">
        <v>439</v>
      </c>
      <c r="W5839" s="3" t="s">
        <v>439</v>
      </c>
      <c r="X5839" s="3" t="s">
        <v>5489</v>
      </c>
      <c r="Y5839" s="3" t="s">
        <v>442</v>
      </c>
      <c r="Z5839" s="3" t="s">
        <v>618</v>
      </c>
      <c r="AA5839" s="3" t="s">
        <v>436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60</v>
      </c>
      <c r="DF5839">
        <v>0</v>
      </c>
      <c r="DG5839">
        <v>0</v>
      </c>
      <c r="DH5839">
        <v>0</v>
      </c>
      <c r="DI5839">
        <v>6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70</v>
      </c>
      <c r="DU5839">
        <v>6.25E-2</v>
      </c>
      <c r="DV5839">
        <v>0</v>
      </c>
      <c r="DW5839">
        <v>0</v>
      </c>
      <c r="DX5839">
        <v>0</v>
      </c>
      <c r="DY5839" s="4">
        <v>46418</v>
      </c>
      <c r="DZ5839" s="3" t="s">
        <v>6951</v>
      </c>
      <c r="EA5839">
        <v>70</v>
      </c>
      <c r="EB5839">
        <v>0</v>
      </c>
      <c r="EC5839">
        <v>60</v>
      </c>
      <c r="ED5839">
        <v>0</v>
      </c>
      <c r="EE5839">
        <v>70</v>
      </c>
      <c r="EF5839">
        <v>60</v>
      </c>
      <c r="EG5839">
        <v>60</v>
      </c>
      <c r="EH5839">
        <v>1.17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600</v>
      </c>
      <c r="F5840" s="3" t="s">
        <v>14</v>
      </c>
      <c r="G5840" s="3" t="s">
        <v>1039</v>
      </c>
      <c r="H5840" s="3" t="s">
        <v>1040</v>
      </c>
      <c r="I5840" s="3" t="s">
        <v>57</v>
      </c>
      <c r="J5840" s="3" t="s">
        <v>58</v>
      </c>
      <c r="K5840" s="3" t="s">
        <v>1041</v>
      </c>
      <c r="L5840" s="3" t="s">
        <v>1042</v>
      </c>
      <c r="M5840" s="3" t="s">
        <v>429</v>
      </c>
      <c r="N5840" s="3" t="s">
        <v>431</v>
      </c>
      <c r="O5840">
        <v>4</v>
      </c>
      <c r="P5840" s="3" t="s">
        <v>3984</v>
      </c>
      <c r="Q5840" s="3" t="s">
        <v>3984</v>
      </c>
      <c r="R5840" s="3" t="s">
        <v>3984</v>
      </c>
      <c r="S5840" s="3" t="s">
        <v>1401</v>
      </c>
      <c r="T5840" s="3" t="s">
        <v>3192</v>
      </c>
      <c r="U5840" s="3" t="s">
        <v>432</v>
      </c>
      <c r="V5840" s="3" t="s">
        <v>433</v>
      </c>
      <c r="W5840" s="3" t="s">
        <v>434</v>
      </c>
      <c r="X5840" s="3" t="s">
        <v>434</v>
      </c>
      <c r="Y5840" s="3" t="s">
        <v>442</v>
      </c>
      <c r="Z5840" s="3" t="s">
        <v>4512</v>
      </c>
      <c r="AA5840" s="3" t="s">
        <v>436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100</v>
      </c>
      <c r="BZ5840">
        <v>0</v>
      </c>
      <c r="CA5840">
        <v>0</v>
      </c>
      <c r="CB5840">
        <v>0</v>
      </c>
      <c r="CC5840">
        <v>10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100</v>
      </c>
      <c r="CX5840">
        <v>0</v>
      </c>
      <c r="CY5840">
        <v>0</v>
      </c>
      <c r="CZ5840">
        <v>0</v>
      </c>
      <c r="DA5840">
        <v>10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.27500000000000002</v>
      </c>
      <c r="DV5840">
        <v>100</v>
      </c>
      <c r="DW5840">
        <v>0</v>
      </c>
      <c r="DX5840">
        <v>0</v>
      </c>
      <c r="DY5840" s="4">
        <v>47542</v>
      </c>
      <c r="DZ5840" s="3" t="s">
        <v>6951</v>
      </c>
      <c r="EA5840">
        <v>100</v>
      </c>
      <c r="EB5840">
        <v>0</v>
      </c>
      <c r="EC5840">
        <v>200</v>
      </c>
      <c r="ED5840">
        <v>0</v>
      </c>
      <c r="EE5840">
        <v>100</v>
      </c>
      <c r="EF5840">
        <v>200</v>
      </c>
      <c r="EG5840">
        <v>100</v>
      </c>
      <c r="EH5840">
        <v>1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423</v>
      </c>
      <c r="F5841" s="3" t="s">
        <v>424</v>
      </c>
      <c r="G5841" s="3" t="s">
        <v>1039</v>
      </c>
      <c r="H5841" s="3" t="s">
        <v>1040</v>
      </c>
      <c r="I5841" s="3" t="s">
        <v>36</v>
      </c>
      <c r="J5841" s="3" t="s">
        <v>37</v>
      </c>
      <c r="K5841" s="3" t="s">
        <v>1041</v>
      </c>
      <c r="L5841" s="3" t="s">
        <v>1042</v>
      </c>
      <c r="M5841" s="3" t="s">
        <v>429</v>
      </c>
      <c r="N5841" s="3" t="s">
        <v>431</v>
      </c>
      <c r="O5841">
        <v>5</v>
      </c>
      <c r="P5841" s="3" t="s">
        <v>3984</v>
      </c>
      <c r="Q5841" s="3" t="s">
        <v>3984</v>
      </c>
      <c r="R5841" s="3" t="s">
        <v>3984</v>
      </c>
      <c r="S5841" s="3" t="s">
        <v>1063</v>
      </c>
      <c r="T5841" s="3" t="s">
        <v>2568</v>
      </c>
      <c r="U5841" s="3" t="s">
        <v>586</v>
      </c>
      <c r="V5841" s="3" t="s">
        <v>439</v>
      </c>
      <c r="W5841" s="3" t="s">
        <v>439</v>
      </c>
      <c r="X5841" s="3" t="s">
        <v>5489</v>
      </c>
      <c r="Y5841" s="3" t="s">
        <v>442</v>
      </c>
      <c r="Z5841" s="3" t="s">
        <v>618</v>
      </c>
      <c r="AA5841" s="3" t="s">
        <v>436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2</v>
      </c>
      <c r="AL5841">
        <v>0</v>
      </c>
      <c r="AM5841">
        <v>0</v>
      </c>
      <c r="AN5841">
        <v>0</v>
      </c>
      <c r="AO5841">
        <v>2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6</v>
      </c>
      <c r="BB5841">
        <v>0</v>
      </c>
      <c r="BC5841">
        <v>0</v>
      </c>
      <c r="BD5841">
        <v>0</v>
      </c>
      <c r="BE5841">
        <v>6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2</v>
      </c>
      <c r="CP5841">
        <v>0</v>
      </c>
      <c r="CQ5841">
        <v>0</v>
      </c>
      <c r="CR5841">
        <v>0</v>
      </c>
      <c r="CS5841">
        <v>2</v>
      </c>
      <c r="CT5841">
        <v>0</v>
      </c>
      <c r="CU5841">
        <v>0</v>
      </c>
      <c r="CV5841">
        <v>0</v>
      </c>
      <c r="CW5841">
        <v>2</v>
      </c>
      <c r="CX5841">
        <v>0</v>
      </c>
      <c r="CY5841">
        <v>0</v>
      </c>
      <c r="CZ5841">
        <v>0</v>
      </c>
      <c r="DA5841">
        <v>2</v>
      </c>
      <c r="DB5841">
        <v>0</v>
      </c>
      <c r="DC5841">
        <v>0</v>
      </c>
      <c r="DD5841">
        <v>0</v>
      </c>
      <c r="DE5841">
        <v>7</v>
      </c>
      <c r="DF5841">
        <v>0</v>
      </c>
      <c r="DG5841">
        <v>0</v>
      </c>
      <c r="DH5841">
        <v>0</v>
      </c>
      <c r="DI5841">
        <v>7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6</v>
      </c>
      <c r="DU5841">
        <v>5.3125</v>
      </c>
      <c r="DV5841">
        <v>0</v>
      </c>
      <c r="DW5841">
        <v>0</v>
      </c>
      <c r="DX5841">
        <v>0</v>
      </c>
      <c r="DY5841" s="4">
        <v>46538</v>
      </c>
      <c r="DZ5841" s="3" t="s">
        <v>6951</v>
      </c>
      <c r="EA5841">
        <v>6</v>
      </c>
      <c r="EB5841">
        <v>0</v>
      </c>
      <c r="EC5841">
        <v>19</v>
      </c>
      <c r="ED5841">
        <v>0</v>
      </c>
      <c r="EE5841">
        <v>6</v>
      </c>
      <c r="EF5841">
        <v>19</v>
      </c>
      <c r="EG5841">
        <v>3.8</v>
      </c>
      <c r="EH5841">
        <v>1.58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423</v>
      </c>
      <c r="F5842" s="3" t="s">
        <v>424</v>
      </c>
      <c r="G5842" s="3" t="s">
        <v>1039</v>
      </c>
      <c r="H5842" s="3" t="s">
        <v>1040</v>
      </c>
      <c r="I5842" s="3" t="s">
        <v>45</v>
      </c>
      <c r="J5842" s="3" t="s">
        <v>46</v>
      </c>
      <c r="K5842" s="3" t="s">
        <v>1041</v>
      </c>
      <c r="L5842" s="3" t="s">
        <v>1042</v>
      </c>
      <c r="M5842" s="3" t="s">
        <v>429</v>
      </c>
      <c r="N5842" s="3" t="s">
        <v>431</v>
      </c>
      <c r="O5842">
        <v>3</v>
      </c>
      <c r="P5842" s="3" t="s">
        <v>3984</v>
      </c>
      <c r="Q5842" s="3" t="s">
        <v>3984</v>
      </c>
      <c r="R5842" s="3" t="s">
        <v>3984</v>
      </c>
      <c r="S5842" s="3" t="s">
        <v>1074</v>
      </c>
      <c r="T5842" s="3" t="s">
        <v>2691</v>
      </c>
      <c r="U5842" s="3" t="s">
        <v>449</v>
      </c>
      <c r="V5842" s="3" t="s">
        <v>433</v>
      </c>
      <c r="W5842" s="3" t="s">
        <v>534</v>
      </c>
      <c r="X5842" s="3" t="s">
        <v>535</v>
      </c>
      <c r="Y5842" s="3" t="s">
        <v>435</v>
      </c>
      <c r="Z5842" s="3" t="s">
        <v>4512</v>
      </c>
      <c r="AA5842" s="3" t="s">
        <v>436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2</v>
      </c>
      <c r="CP5842">
        <v>0</v>
      </c>
      <c r="CQ5842">
        <v>0</v>
      </c>
      <c r="CR5842">
        <v>0</v>
      </c>
      <c r="CS5842">
        <v>2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4</v>
      </c>
      <c r="DU5842">
        <v>87.5</v>
      </c>
      <c r="DV5842">
        <v>0</v>
      </c>
      <c r="DW5842">
        <v>0</v>
      </c>
      <c r="DX5842">
        <v>0</v>
      </c>
      <c r="DY5842" s="4">
        <v>46173</v>
      </c>
      <c r="DZ5842" s="3" t="s">
        <v>6951</v>
      </c>
      <c r="EA5842">
        <v>3</v>
      </c>
      <c r="EB5842">
        <v>0</v>
      </c>
      <c r="EC5842">
        <v>2</v>
      </c>
      <c r="ED5842">
        <v>0</v>
      </c>
      <c r="EE5842">
        <v>3</v>
      </c>
      <c r="EF5842">
        <v>2</v>
      </c>
      <c r="EG5842">
        <v>2</v>
      </c>
      <c r="EH5842">
        <v>1.5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600</v>
      </c>
      <c r="F5843" s="3" t="s">
        <v>14</v>
      </c>
      <c r="G5843" s="3" t="s">
        <v>1039</v>
      </c>
      <c r="H5843" s="3" t="s">
        <v>1040</v>
      </c>
      <c r="I5843" s="3" t="s">
        <v>206</v>
      </c>
      <c r="J5843" s="3" t="s">
        <v>207</v>
      </c>
      <c r="K5843" s="3" t="s">
        <v>1390</v>
      </c>
      <c r="L5843" s="3" t="s">
        <v>1383</v>
      </c>
      <c r="M5843" s="3" t="s">
        <v>429</v>
      </c>
      <c r="N5843" s="3" t="s">
        <v>431</v>
      </c>
      <c r="O5843">
        <v>1</v>
      </c>
      <c r="P5843" s="3" t="s">
        <v>3984</v>
      </c>
      <c r="Q5843" s="3" t="s">
        <v>3984</v>
      </c>
      <c r="R5843" s="3" t="s">
        <v>3984</v>
      </c>
      <c r="S5843" s="3" t="s">
        <v>5791</v>
      </c>
      <c r="T5843" s="3" t="s">
        <v>5792</v>
      </c>
      <c r="U5843" s="3" t="s">
        <v>470</v>
      </c>
      <c r="V5843" s="3" t="s">
        <v>439</v>
      </c>
      <c r="W5843" s="3" t="s">
        <v>439</v>
      </c>
      <c r="X5843" s="3" t="s">
        <v>5489</v>
      </c>
      <c r="Y5843" s="3" t="s">
        <v>435</v>
      </c>
      <c r="Z5843" s="3" t="s">
        <v>4511</v>
      </c>
      <c r="AA5843" s="3" t="s">
        <v>436</v>
      </c>
      <c r="AB5843">
        <v>0</v>
      </c>
      <c r="AC5843">
        <v>0</v>
      </c>
      <c r="AD5843">
        <v>1</v>
      </c>
      <c r="AE5843">
        <v>0</v>
      </c>
      <c r="AF5843">
        <v>0</v>
      </c>
      <c r="AG5843">
        <v>1</v>
      </c>
      <c r="AH5843">
        <v>0</v>
      </c>
      <c r="AI5843">
        <v>0</v>
      </c>
      <c r="AJ5843">
        <v>0</v>
      </c>
      <c r="AK5843">
        <v>0</v>
      </c>
      <c r="AL5843">
        <v>4</v>
      </c>
      <c r="AM5843">
        <v>0</v>
      </c>
      <c r="AN5843">
        <v>0</v>
      </c>
      <c r="AO5843">
        <v>4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5</v>
      </c>
      <c r="BC5843">
        <v>0</v>
      </c>
      <c r="BD5843">
        <v>0</v>
      </c>
      <c r="BE5843">
        <v>5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4</v>
      </c>
      <c r="BS5843">
        <v>0</v>
      </c>
      <c r="BT5843">
        <v>0</v>
      </c>
      <c r="BU5843">
        <v>4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4</v>
      </c>
      <c r="CI5843">
        <v>0</v>
      </c>
      <c r="CJ5843">
        <v>0</v>
      </c>
      <c r="CK5843">
        <v>4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4</v>
      </c>
      <c r="DU5843">
        <v>1.2999999999999999E-5</v>
      </c>
      <c r="DV5843">
        <v>0</v>
      </c>
      <c r="DW5843">
        <v>0</v>
      </c>
      <c r="DX5843">
        <v>0</v>
      </c>
      <c r="DY5843" s="4">
        <v>47118</v>
      </c>
      <c r="DZ5843" s="3" t="s">
        <v>6951</v>
      </c>
      <c r="EA5843">
        <v>4</v>
      </c>
      <c r="EB5843">
        <v>0</v>
      </c>
      <c r="EC5843">
        <v>18</v>
      </c>
      <c r="ED5843">
        <v>0</v>
      </c>
      <c r="EE5843">
        <v>4</v>
      </c>
      <c r="EF5843">
        <v>18</v>
      </c>
      <c r="EG5843">
        <v>3.6</v>
      </c>
      <c r="EH5843">
        <v>1.1100000000000001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600</v>
      </c>
      <c r="F5844" s="3" t="s">
        <v>14</v>
      </c>
      <c r="G5844" s="3" t="s">
        <v>1039</v>
      </c>
      <c r="H5844" s="3" t="s">
        <v>1040</v>
      </c>
      <c r="I5844" s="3" t="s">
        <v>296</v>
      </c>
      <c r="J5844" s="3" t="s">
        <v>297</v>
      </c>
      <c r="K5844" s="3" t="s">
        <v>1390</v>
      </c>
      <c r="L5844" s="3" t="s">
        <v>1383</v>
      </c>
      <c r="M5844" s="3" t="s">
        <v>429</v>
      </c>
      <c r="N5844" s="3" t="s">
        <v>431</v>
      </c>
      <c r="O5844">
        <v>1</v>
      </c>
      <c r="P5844" s="3" t="s">
        <v>3984</v>
      </c>
      <c r="Q5844" s="3" t="s">
        <v>3984</v>
      </c>
      <c r="R5844" s="3" t="s">
        <v>3984</v>
      </c>
      <c r="S5844" s="3" t="s">
        <v>914</v>
      </c>
      <c r="T5844" s="3" t="s">
        <v>2850</v>
      </c>
      <c r="U5844" s="3" t="s">
        <v>470</v>
      </c>
      <c r="V5844" s="3" t="s">
        <v>439</v>
      </c>
      <c r="W5844" s="3" t="s">
        <v>5490</v>
      </c>
      <c r="X5844" s="3" t="s">
        <v>5491</v>
      </c>
      <c r="Y5844" s="3" t="s">
        <v>442</v>
      </c>
      <c r="Z5844" s="3" t="s">
        <v>4511</v>
      </c>
      <c r="AA5844" s="3" t="s">
        <v>436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2</v>
      </c>
      <c r="CA5844">
        <v>0</v>
      </c>
      <c r="CB5844">
        <v>0</v>
      </c>
      <c r="CC5844">
        <v>2</v>
      </c>
      <c r="CD5844">
        <v>0</v>
      </c>
      <c r="CE5844">
        <v>0</v>
      </c>
      <c r="CF5844">
        <v>0</v>
      </c>
      <c r="CG5844">
        <v>0</v>
      </c>
      <c r="CH5844">
        <v>1</v>
      </c>
      <c r="CI5844">
        <v>0</v>
      </c>
      <c r="CJ5844">
        <v>0</v>
      </c>
      <c r="CK5844">
        <v>1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21</v>
      </c>
      <c r="DO5844">
        <v>0</v>
      </c>
      <c r="DP5844">
        <v>0</v>
      </c>
      <c r="DQ5844">
        <v>21</v>
      </c>
      <c r="DR5844">
        <v>0</v>
      </c>
      <c r="DS5844">
        <v>0</v>
      </c>
      <c r="DT5844">
        <v>34</v>
      </c>
      <c r="DU5844">
        <v>8.7447400000000002</v>
      </c>
      <c r="DV5844">
        <v>0</v>
      </c>
      <c r="DW5844">
        <v>0</v>
      </c>
      <c r="DX5844">
        <v>0</v>
      </c>
      <c r="DY5844" s="4">
        <v>46477</v>
      </c>
      <c r="DZ5844" s="3" t="s">
        <v>6951</v>
      </c>
      <c r="EA5844">
        <v>13</v>
      </c>
      <c r="EB5844">
        <v>0</v>
      </c>
      <c r="EC5844">
        <v>24</v>
      </c>
      <c r="ED5844">
        <v>0</v>
      </c>
      <c r="EE5844">
        <v>13</v>
      </c>
      <c r="EF5844">
        <v>24</v>
      </c>
      <c r="EG5844">
        <v>8</v>
      </c>
      <c r="EH5844">
        <v>1.63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600</v>
      </c>
      <c r="F5845" s="3" t="s">
        <v>14</v>
      </c>
      <c r="G5845" s="3" t="s">
        <v>1039</v>
      </c>
      <c r="H5845" s="3" t="s">
        <v>1040</v>
      </c>
      <c r="I5845" s="3" t="s">
        <v>213</v>
      </c>
      <c r="J5845" s="3" t="s">
        <v>214</v>
      </c>
      <c r="K5845" s="3" t="s">
        <v>1390</v>
      </c>
      <c r="L5845" s="3" t="s">
        <v>1383</v>
      </c>
      <c r="M5845" s="3" t="s">
        <v>429</v>
      </c>
      <c r="N5845" s="3" t="s">
        <v>431</v>
      </c>
      <c r="O5845">
        <v>3</v>
      </c>
      <c r="P5845" s="3" t="s">
        <v>3984</v>
      </c>
      <c r="Q5845" s="3" t="s">
        <v>3984</v>
      </c>
      <c r="R5845" s="3" t="s">
        <v>3984</v>
      </c>
      <c r="S5845" s="3" t="s">
        <v>1376</v>
      </c>
      <c r="T5845" s="3" t="s">
        <v>2214</v>
      </c>
      <c r="U5845" s="3" t="s">
        <v>438</v>
      </c>
      <c r="V5845" s="3" t="s">
        <v>439</v>
      </c>
      <c r="W5845" s="3" t="s">
        <v>5492</v>
      </c>
      <c r="X5845" s="3" t="s">
        <v>5493</v>
      </c>
      <c r="Y5845" s="3" t="s">
        <v>435</v>
      </c>
      <c r="Z5845" s="3" t="s">
        <v>4511</v>
      </c>
      <c r="AA5845" s="3" t="s">
        <v>436</v>
      </c>
      <c r="AB5845">
        <v>0</v>
      </c>
      <c r="AC5845">
        <v>0</v>
      </c>
      <c r="AD5845">
        <v>300</v>
      </c>
      <c r="AE5845">
        <v>0</v>
      </c>
      <c r="AF5845">
        <v>0</v>
      </c>
      <c r="AG5845">
        <v>300</v>
      </c>
      <c r="AH5845">
        <v>0</v>
      </c>
      <c r="AI5845">
        <v>0</v>
      </c>
      <c r="AJ5845">
        <v>0</v>
      </c>
      <c r="AK5845">
        <v>0</v>
      </c>
      <c r="AL5845">
        <v>600</v>
      </c>
      <c r="AM5845">
        <v>0</v>
      </c>
      <c r="AN5845">
        <v>0</v>
      </c>
      <c r="AO5845">
        <v>60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90</v>
      </c>
      <c r="BC5845">
        <v>0</v>
      </c>
      <c r="BD5845">
        <v>0</v>
      </c>
      <c r="BE5845">
        <v>9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900</v>
      </c>
      <c r="CA5845">
        <v>0</v>
      </c>
      <c r="CB5845">
        <v>0</v>
      </c>
      <c r="CC5845">
        <v>900</v>
      </c>
      <c r="CD5845">
        <v>0</v>
      </c>
      <c r="CE5845">
        <v>0</v>
      </c>
      <c r="CF5845">
        <v>0</v>
      </c>
      <c r="CG5845">
        <v>0</v>
      </c>
      <c r="CH5845">
        <v>540</v>
      </c>
      <c r="CI5845">
        <v>0</v>
      </c>
      <c r="CJ5845">
        <v>0</v>
      </c>
      <c r="CK5845">
        <v>54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3120</v>
      </c>
      <c r="CY5845">
        <v>0</v>
      </c>
      <c r="CZ5845">
        <v>0</v>
      </c>
      <c r="DA5845">
        <v>3120</v>
      </c>
      <c r="DB5845">
        <v>0</v>
      </c>
      <c r="DC5845">
        <v>0</v>
      </c>
      <c r="DD5845">
        <v>0</v>
      </c>
      <c r="DE5845">
        <v>0</v>
      </c>
      <c r="DF5845">
        <v>840</v>
      </c>
      <c r="DG5845">
        <v>0</v>
      </c>
      <c r="DH5845">
        <v>0</v>
      </c>
      <c r="DI5845">
        <v>840</v>
      </c>
      <c r="DJ5845">
        <v>0</v>
      </c>
      <c r="DK5845">
        <v>0</v>
      </c>
      <c r="DL5845">
        <v>0</v>
      </c>
      <c r="DM5845">
        <v>0</v>
      </c>
      <c r="DN5845">
        <v>930</v>
      </c>
      <c r="DO5845">
        <v>0</v>
      </c>
      <c r="DP5845">
        <v>0</v>
      </c>
      <c r="DQ5845">
        <v>930</v>
      </c>
      <c r="DR5845">
        <v>0</v>
      </c>
      <c r="DS5845">
        <v>0</v>
      </c>
      <c r="DT5845">
        <v>360</v>
      </c>
      <c r="DU5845">
        <v>8.9102000000000001E-2</v>
      </c>
      <c r="DV5845">
        <v>1800</v>
      </c>
      <c r="DW5845">
        <v>0</v>
      </c>
      <c r="DX5845">
        <v>0</v>
      </c>
      <c r="DY5845" s="4">
        <v>46173</v>
      </c>
      <c r="DZ5845" s="3" t="s">
        <v>6951</v>
      </c>
      <c r="EA5845">
        <v>1230</v>
      </c>
      <c r="EB5845">
        <v>0</v>
      </c>
      <c r="EC5845">
        <v>7320</v>
      </c>
      <c r="ED5845">
        <v>0</v>
      </c>
      <c r="EE5845">
        <v>1230</v>
      </c>
      <c r="EF5845">
        <v>7320</v>
      </c>
      <c r="EG5845">
        <v>915</v>
      </c>
      <c r="EH5845">
        <v>1.34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423</v>
      </c>
      <c r="F5846" s="3" t="s">
        <v>424</v>
      </c>
      <c r="G5846" s="3" t="s">
        <v>1039</v>
      </c>
      <c r="H5846" s="3" t="s">
        <v>1040</v>
      </c>
      <c r="I5846" s="3" t="s">
        <v>83</v>
      </c>
      <c r="J5846" s="3" t="s">
        <v>84</v>
      </c>
      <c r="K5846" s="3" t="s">
        <v>1041</v>
      </c>
      <c r="L5846" s="3" t="s">
        <v>1042</v>
      </c>
      <c r="M5846" s="3" t="s">
        <v>429</v>
      </c>
      <c r="N5846" s="3" t="s">
        <v>431</v>
      </c>
      <c r="O5846">
        <v>5</v>
      </c>
      <c r="P5846" s="3" t="s">
        <v>3984</v>
      </c>
      <c r="Q5846" s="3" t="s">
        <v>3984</v>
      </c>
      <c r="R5846" s="3" t="s">
        <v>3984</v>
      </c>
      <c r="S5846" s="3" t="s">
        <v>1394</v>
      </c>
      <c r="T5846" s="3" t="s">
        <v>2333</v>
      </c>
      <c r="U5846" s="3" t="s">
        <v>432</v>
      </c>
      <c r="V5846" s="3" t="s">
        <v>433</v>
      </c>
      <c r="W5846" s="3" t="s">
        <v>434</v>
      </c>
      <c r="X5846" s="3" t="s">
        <v>434</v>
      </c>
      <c r="Y5846" s="3" t="s">
        <v>442</v>
      </c>
      <c r="Z5846" s="3" t="s">
        <v>618</v>
      </c>
      <c r="AA5846" s="3" t="s">
        <v>436</v>
      </c>
      <c r="AB5846">
        <v>0</v>
      </c>
      <c r="AC5846">
        <v>200</v>
      </c>
      <c r="AD5846">
        <v>0</v>
      </c>
      <c r="AE5846">
        <v>0</v>
      </c>
      <c r="AF5846">
        <v>0</v>
      </c>
      <c r="AG5846">
        <v>20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200</v>
      </c>
      <c r="BR5846">
        <v>0</v>
      </c>
      <c r="BS5846">
        <v>0</v>
      </c>
      <c r="BT5846">
        <v>0</v>
      </c>
      <c r="BU5846">
        <v>20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400</v>
      </c>
      <c r="CH5846">
        <v>0</v>
      </c>
      <c r="CI5846">
        <v>0</v>
      </c>
      <c r="CJ5846">
        <v>0</v>
      </c>
      <c r="CK5846">
        <v>40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200</v>
      </c>
      <c r="DU5846">
        <v>0.55000000000000004</v>
      </c>
      <c r="DV5846">
        <v>0</v>
      </c>
      <c r="DW5846">
        <v>0</v>
      </c>
      <c r="DX5846">
        <v>0</v>
      </c>
      <c r="DY5846" s="4">
        <v>47177</v>
      </c>
      <c r="DZ5846" s="3" t="s">
        <v>6951</v>
      </c>
      <c r="EA5846">
        <v>200</v>
      </c>
      <c r="EB5846">
        <v>0</v>
      </c>
      <c r="EC5846">
        <v>800</v>
      </c>
      <c r="ED5846">
        <v>0</v>
      </c>
      <c r="EE5846">
        <v>200</v>
      </c>
      <c r="EF5846">
        <v>800</v>
      </c>
      <c r="EG5846">
        <v>266.66666700000002</v>
      </c>
      <c r="EH5846">
        <v>0.75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428</v>
      </c>
      <c r="F5847" s="3" t="s">
        <v>1429</v>
      </c>
      <c r="G5847" s="3" t="s">
        <v>1430</v>
      </c>
      <c r="H5847" s="3" t="s">
        <v>104</v>
      </c>
      <c r="I5847" s="3" t="s">
        <v>103</v>
      </c>
      <c r="J5847" s="3" t="s">
        <v>104</v>
      </c>
      <c r="K5847" s="3" t="s">
        <v>427</v>
      </c>
      <c r="L5847" s="3" t="s">
        <v>1431</v>
      </c>
      <c r="M5847" s="3" t="s">
        <v>429</v>
      </c>
      <c r="N5847" s="3" t="s">
        <v>430</v>
      </c>
      <c r="O5847">
        <v>5</v>
      </c>
      <c r="P5847" s="3" t="s">
        <v>3984</v>
      </c>
      <c r="Q5847" s="3" t="s">
        <v>3984</v>
      </c>
      <c r="R5847" s="3" t="s">
        <v>3984</v>
      </c>
      <c r="S5847" s="3" t="s">
        <v>3815</v>
      </c>
      <c r="T5847" s="3" t="s">
        <v>5269</v>
      </c>
      <c r="U5847" s="3" t="s">
        <v>458</v>
      </c>
      <c r="V5847" s="3" t="s">
        <v>439</v>
      </c>
      <c r="W5847" s="3" t="s">
        <v>439</v>
      </c>
      <c r="X5847" s="3" t="s">
        <v>5489</v>
      </c>
      <c r="Y5847" s="3" t="s">
        <v>442</v>
      </c>
      <c r="Z5847" s="3" t="s">
        <v>618</v>
      </c>
      <c r="AA5847" s="3" t="s">
        <v>436</v>
      </c>
      <c r="AB5847">
        <v>1080</v>
      </c>
      <c r="AC5847">
        <v>1080</v>
      </c>
      <c r="AD5847">
        <v>0</v>
      </c>
      <c r="AE5847">
        <v>0</v>
      </c>
      <c r="AF5847">
        <v>0</v>
      </c>
      <c r="AG5847">
        <v>2160</v>
      </c>
      <c r="AH5847">
        <v>0</v>
      </c>
      <c r="AI5847">
        <v>0</v>
      </c>
      <c r="AJ5847">
        <v>1150</v>
      </c>
      <c r="AK5847">
        <v>1255</v>
      </c>
      <c r="AL5847">
        <v>0</v>
      </c>
      <c r="AM5847">
        <v>0</v>
      </c>
      <c r="AN5847">
        <v>0</v>
      </c>
      <c r="AO5847">
        <v>2405</v>
      </c>
      <c r="AP5847">
        <v>0</v>
      </c>
      <c r="AQ5847">
        <v>0</v>
      </c>
      <c r="AR5847">
        <v>1150</v>
      </c>
      <c r="AS5847">
        <v>1207</v>
      </c>
      <c r="AT5847">
        <v>0</v>
      </c>
      <c r="AU5847">
        <v>0</v>
      </c>
      <c r="AV5847">
        <v>0</v>
      </c>
      <c r="AW5847">
        <v>2357</v>
      </c>
      <c r="AX5847">
        <v>0</v>
      </c>
      <c r="AY5847">
        <v>0</v>
      </c>
      <c r="AZ5847">
        <v>710</v>
      </c>
      <c r="BA5847">
        <v>537</v>
      </c>
      <c r="BB5847">
        <v>0</v>
      </c>
      <c r="BC5847">
        <v>0</v>
      </c>
      <c r="BD5847">
        <v>0</v>
      </c>
      <c r="BE5847">
        <v>1247</v>
      </c>
      <c r="BF5847">
        <v>0</v>
      </c>
      <c r="BG5847">
        <v>0</v>
      </c>
      <c r="BH5847">
        <v>2335</v>
      </c>
      <c r="BI5847">
        <v>672</v>
      </c>
      <c r="BJ5847">
        <v>0</v>
      </c>
      <c r="BK5847">
        <v>0</v>
      </c>
      <c r="BL5847">
        <v>0</v>
      </c>
      <c r="BM5847">
        <v>3007</v>
      </c>
      <c r="BN5847">
        <v>0</v>
      </c>
      <c r="BO5847">
        <v>0</v>
      </c>
      <c r="BP5847">
        <v>652</v>
      </c>
      <c r="BQ5847">
        <v>1134</v>
      </c>
      <c r="BR5847">
        <v>0</v>
      </c>
      <c r="BS5847">
        <v>0</v>
      </c>
      <c r="BT5847">
        <v>0</v>
      </c>
      <c r="BU5847">
        <v>1786</v>
      </c>
      <c r="BV5847">
        <v>0</v>
      </c>
      <c r="BW5847">
        <v>0</v>
      </c>
      <c r="BX5847">
        <v>571</v>
      </c>
      <c r="BY5847">
        <v>2006</v>
      </c>
      <c r="BZ5847">
        <v>0</v>
      </c>
      <c r="CA5847">
        <v>0</v>
      </c>
      <c r="CB5847">
        <v>0</v>
      </c>
      <c r="CC5847">
        <v>2577</v>
      </c>
      <c r="CD5847">
        <v>0</v>
      </c>
      <c r="CE5847">
        <v>0</v>
      </c>
      <c r="CF5847">
        <v>1615</v>
      </c>
      <c r="CG5847">
        <v>1711</v>
      </c>
      <c r="CH5847">
        <v>0</v>
      </c>
      <c r="CI5847">
        <v>0</v>
      </c>
      <c r="CJ5847">
        <v>0</v>
      </c>
      <c r="CK5847">
        <v>3326</v>
      </c>
      <c r="CL5847">
        <v>0</v>
      </c>
      <c r="CM5847">
        <v>0</v>
      </c>
      <c r="CN5847">
        <v>80</v>
      </c>
      <c r="CO5847">
        <v>633</v>
      </c>
      <c r="CP5847">
        <v>0</v>
      </c>
      <c r="CQ5847">
        <v>0</v>
      </c>
      <c r="CR5847">
        <v>0</v>
      </c>
      <c r="CS5847">
        <v>713</v>
      </c>
      <c r="CT5847">
        <v>0</v>
      </c>
      <c r="CU5847">
        <v>0</v>
      </c>
      <c r="CV5847">
        <v>280</v>
      </c>
      <c r="CW5847">
        <v>2236</v>
      </c>
      <c r="CX5847">
        <v>0</v>
      </c>
      <c r="CY5847">
        <v>0</v>
      </c>
      <c r="CZ5847">
        <v>0</v>
      </c>
      <c r="DA5847">
        <v>2516</v>
      </c>
      <c r="DB5847">
        <v>0</v>
      </c>
      <c r="DC5847">
        <v>0</v>
      </c>
      <c r="DD5847">
        <v>591</v>
      </c>
      <c r="DE5847">
        <v>931</v>
      </c>
      <c r="DF5847">
        <v>0</v>
      </c>
      <c r="DG5847">
        <v>0</v>
      </c>
      <c r="DH5847">
        <v>0</v>
      </c>
      <c r="DI5847">
        <v>1522</v>
      </c>
      <c r="DJ5847">
        <v>0</v>
      </c>
      <c r="DK5847">
        <v>0</v>
      </c>
      <c r="DL5847">
        <v>418</v>
      </c>
      <c r="DM5847">
        <v>1413</v>
      </c>
      <c r="DN5847">
        <v>0</v>
      </c>
      <c r="DO5847">
        <v>0</v>
      </c>
      <c r="DP5847">
        <v>0</v>
      </c>
      <c r="DQ5847">
        <v>1831</v>
      </c>
      <c r="DR5847">
        <v>0</v>
      </c>
      <c r="DS5847">
        <v>0</v>
      </c>
      <c r="DT5847">
        <v>1970</v>
      </c>
      <c r="DU5847">
        <v>0.6</v>
      </c>
      <c r="DV5847">
        <v>0</v>
      </c>
      <c r="DW5847">
        <v>0</v>
      </c>
      <c r="DX5847">
        <v>0</v>
      </c>
      <c r="DY5847" s="4">
        <v>46721</v>
      </c>
      <c r="DZ5847" s="3" t="s">
        <v>6951</v>
      </c>
      <c r="EA5847">
        <v>139</v>
      </c>
      <c r="EB5847">
        <v>0</v>
      </c>
      <c r="EC5847">
        <v>25447</v>
      </c>
      <c r="ED5847">
        <v>0</v>
      </c>
      <c r="EE5847">
        <v>139</v>
      </c>
      <c r="EF5847">
        <v>25447</v>
      </c>
      <c r="EG5847">
        <v>2120.583333</v>
      </c>
      <c r="EH5847">
        <v>7.0000000000000007E-2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600</v>
      </c>
      <c r="F5848" s="3" t="s">
        <v>14</v>
      </c>
      <c r="G5848" s="3" t="s">
        <v>1039</v>
      </c>
      <c r="H5848" s="3" t="s">
        <v>1040</v>
      </c>
      <c r="I5848" s="3" t="s">
        <v>141</v>
      </c>
      <c r="J5848" s="3" t="s">
        <v>142</v>
      </c>
      <c r="K5848" s="3" t="s">
        <v>1390</v>
      </c>
      <c r="L5848" s="3" t="s">
        <v>1383</v>
      </c>
      <c r="M5848" s="3" t="s">
        <v>429</v>
      </c>
      <c r="N5848" s="3" t="s">
        <v>431</v>
      </c>
      <c r="O5848">
        <v>4</v>
      </c>
      <c r="P5848" s="3" t="s">
        <v>3984</v>
      </c>
      <c r="Q5848" s="3" t="s">
        <v>3984</v>
      </c>
      <c r="R5848" s="3" t="s">
        <v>3984</v>
      </c>
      <c r="S5848" s="3" t="s">
        <v>576</v>
      </c>
      <c r="T5848" s="3" t="s">
        <v>2734</v>
      </c>
      <c r="U5848" s="3" t="s">
        <v>432</v>
      </c>
      <c r="V5848" s="3" t="s">
        <v>433</v>
      </c>
      <c r="W5848" s="3" t="s">
        <v>434</v>
      </c>
      <c r="X5848" s="3" t="s">
        <v>434</v>
      </c>
      <c r="Y5848" s="3" t="s">
        <v>442</v>
      </c>
      <c r="Z5848" s="3" t="s">
        <v>4511</v>
      </c>
      <c r="AA5848" s="3" t="s">
        <v>436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24</v>
      </c>
      <c r="AU5848">
        <v>0</v>
      </c>
      <c r="AV5848">
        <v>0</v>
      </c>
      <c r="AW5848">
        <v>24</v>
      </c>
      <c r="AX5848">
        <v>0</v>
      </c>
      <c r="AY5848">
        <v>0</v>
      </c>
      <c r="AZ5848">
        <v>0</v>
      </c>
      <c r="BA5848">
        <v>0</v>
      </c>
      <c r="BB5848">
        <v>133</v>
      </c>
      <c r="BC5848">
        <v>0</v>
      </c>
      <c r="BD5848">
        <v>0</v>
      </c>
      <c r="BE5848">
        <v>133</v>
      </c>
      <c r="BF5848">
        <v>0</v>
      </c>
      <c r="BG5848">
        <v>0</v>
      </c>
      <c r="BH5848">
        <v>0</v>
      </c>
      <c r="BI5848">
        <v>0</v>
      </c>
      <c r="BJ5848">
        <v>6</v>
      </c>
      <c r="BK5848">
        <v>0</v>
      </c>
      <c r="BL5848">
        <v>0</v>
      </c>
      <c r="BM5848">
        <v>6</v>
      </c>
      <c r="BN5848">
        <v>0</v>
      </c>
      <c r="BO5848">
        <v>0</v>
      </c>
      <c r="BP5848">
        <v>0</v>
      </c>
      <c r="BQ5848">
        <v>0</v>
      </c>
      <c r="BR5848">
        <v>44</v>
      </c>
      <c r="BS5848">
        <v>0</v>
      </c>
      <c r="BT5848">
        <v>0</v>
      </c>
      <c r="BU5848">
        <v>44</v>
      </c>
      <c r="BV5848">
        <v>0</v>
      </c>
      <c r="BW5848">
        <v>0</v>
      </c>
      <c r="BX5848">
        <v>0</v>
      </c>
      <c r="BY5848">
        <v>0</v>
      </c>
      <c r="BZ5848">
        <v>11</v>
      </c>
      <c r="CA5848">
        <v>0</v>
      </c>
      <c r="CB5848">
        <v>0</v>
      </c>
      <c r="CC5848">
        <v>11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83</v>
      </c>
      <c r="CY5848">
        <v>0</v>
      </c>
      <c r="CZ5848">
        <v>0</v>
      </c>
      <c r="DA5848">
        <v>83</v>
      </c>
      <c r="DB5848">
        <v>0</v>
      </c>
      <c r="DC5848">
        <v>0</v>
      </c>
      <c r="DD5848">
        <v>0</v>
      </c>
      <c r="DE5848">
        <v>0</v>
      </c>
      <c r="DF5848">
        <v>50</v>
      </c>
      <c r="DG5848">
        <v>0</v>
      </c>
      <c r="DH5848">
        <v>0</v>
      </c>
      <c r="DI5848">
        <v>50</v>
      </c>
      <c r="DJ5848">
        <v>0</v>
      </c>
      <c r="DK5848">
        <v>0</v>
      </c>
      <c r="DL5848">
        <v>0</v>
      </c>
      <c r="DM5848">
        <v>0</v>
      </c>
      <c r="DN5848">
        <v>79</v>
      </c>
      <c r="DO5848">
        <v>0</v>
      </c>
      <c r="DP5848">
        <v>0</v>
      </c>
      <c r="DQ5848">
        <v>79</v>
      </c>
      <c r="DR5848">
        <v>0</v>
      </c>
      <c r="DS5848">
        <v>0</v>
      </c>
      <c r="DT5848">
        <v>91</v>
      </c>
      <c r="DU5848">
        <v>0.81812499999999999</v>
      </c>
      <c r="DV5848">
        <v>0</v>
      </c>
      <c r="DW5848">
        <v>0</v>
      </c>
      <c r="DX5848">
        <v>0</v>
      </c>
      <c r="DY5848" s="4">
        <v>46418</v>
      </c>
      <c r="DZ5848" s="3" t="s">
        <v>6951</v>
      </c>
      <c r="EA5848">
        <v>12</v>
      </c>
      <c r="EB5848">
        <v>0</v>
      </c>
      <c r="EC5848">
        <v>430</v>
      </c>
      <c r="ED5848">
        <v>0</v>
      </c>
      <c r="EE5848">
        <v>12</v>
      </c>
      <c r="EF5848">
        <v>430</v>
      </c>
      <c r="EG5848">
        <v>53.75</v>
      </c>
      <c r="EH5848">
        <v>0.22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423</v>
      </c>
      <c r="F5849" s="3" t="s">
        <v>424</v>
      </c>
      <c r="G5849" s="3" t="s">
        <v>1039</v>
      </c>
      <c r="H5849" s="3" t="s">
        <v>1040</v>
      </c>
      <c r="I5849" s="3" t="s">
        <v>326</v>
      </c>
      <c r="J5849" s="3" t="s">
        <v>327</v>
      </c>
      <c r="K5849" s="3" t="s">
        <v>1390</v>
      </c>
      <c r="L5849" s="3" t="s">
        <v>1383</v>
      </c>
      <c r="M5849" s="3" t="s">
        <v>429</v>
      </c>
      <c r="N5849" s="3" t="s">
        <v>431</v>
      </c>
      <c r="O5849">
        <v>4</v>
      </c>
      <c r="P5849" s="3" t="s">
        <v>3984</v>
      </c>
      <c r="Q5849" s="3" t="s">
        <v>3984</v>
      </c>
      <c r="R5849" s="3" t="s">
        <v>3984</v>
      </c>
      <c r="S5849" s="3" t="s">
        <v>911</v>
      </c>
      <c r="T5849" s="3" t="s">
        <v>2846</v>
      </c>
      <c r="U5849" s="3" t="s">
        <v>470</v>
      </c>
      <c r="V5849" s="3" t="s">
        <v>439</v>
      </c>
      <c r="W5849" s="3" t="s">
        <v>5490</v>
      </c>
      <c r="X5849" s="3" t="s">
        <v>5491</v>
      </c>
      <c r="Y5849" s="3" t="s">
        <v>442</v>
      </c>
      <c r="Z5849" s="3" t="s">
        <v>4511</v>
      </c>
      <c r="AA5849" s="3" t="s">
        <v>436</v>
      </c>
      <c r="AB5849">
        <v>0</v>
      </c>
      <c r="AC5849">
        <v>0</v>
      </c>
      <c r="AD5849">
        <v>11</v>
      </c>
      <c r="AE5849">
        <v>0</v>
      </c>
      <c r="AF5849">
        <v>0</v>
      </c>
      <c r="AG5849">
        <v>11</v>
      </c>
      <c r="AH5849">
        <v>0</v>
      </c>
      <c r="AI5849">
        <v>0</v>
      </c>
      <c r="AJ5849">
        <v>0</v>
      </c>
      <c r="AK5849">
        <v>0</v>
      </c>
      <c r="AL5849">
        <v>11</v>
      </c>
      <c r="AM5849">
        <v>0</v>
      </c>
      <c r="AN5849">
        <v>0</v>
      </c>
      <c r="AO5849">
        <v>11</v>
      </c>
      <c r="AP5849">
        <v>0</v>
      </c>
      <c r="AQ5849">
        <v>0</v>
      </c>
      <c r="AR5849">
        <v>0</v>
      </c>
      <c r="AS5849">
        <v>0</v>
      </c>
      <c r="AT5849">
        <v>8</v>
      </c>
      <c r="AU5849">
        <v>0</v>
      </c>
      <c r="AV5849">
        <v>0</v>
      </c>
      <c r="AW5849">
        <v>8</v>
      </c>
      <c r="AX5849">
        <v>0</v>
      </c>
      <c r="AY5849">
        <v>0</v>
      </c>
      <c r="AZ5849">
        <v>0</v>
      </c>
      <c r="BA5849">
        <v>0</v>
      </c>
      <c r="BB5849">
        <v>5</v>
      </c>
      <c r="BC5849">
        <v>0</v>
      </c>
      <c r="BD5849">
        <v>0</v>
      </c>
      <c r="BE5849">
        <v>5</v>
      </c>
      <c r="BF5849">
        <v>0</v>
      </c>
      <c r="BG5849">
        <v>0</v>
      </c>
      <c r="BH5849">
        <v>0</v>
      </c>
      <c r="BI5849">
        <v>0</v>
      </c>
      <c r="BJ5849">
        <v>3</v>
      </c>
      <c r="BK5849">
        <v>0</v>
      </c>
      <c r="BL5849">
        <v>0</v>
      </c>
      <c r="BM5849">
        <v>3</v>
      </c>
      <c r="BN5849">
        <v>0</v>
      </c>
      <c r="BO5849">
        <v>0</v>
      </c>
      <c r="BP5849">
        <v>0</v>
      </c>
      <c r="BQ5849">
        <v>0</v>
      </c>
      <c r="BR5849">
        <v>1</v>
      </c>
      <c r="BS5849">
        <v>0</v>
      </c>
      <c r="BT5849">
        <v>0</v>
      </c>
      <c r="BU5849">
        <v>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3</v>
      </c>
      <c r="CI5849">
        <v>0</v>
      </c>
      <c r="CJ5849">
        <v>0</v>
      </c>
      <c r="CK5849">
        <v>3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13</v>
      </c>
      <c r="CY5849">
        <v>0</v>
      </c>
      <c r="CZ5849">
        <v>0</v>
      </c>
      <c r="DA5849">
        <v>13</v>
      </c>
      <c r="DB5849">
        <v>0</v>
      </c>
      <c r="DC5849">
        <v>0</v>
      </c>
      <c r="DD5849">
        <v>0</v>
      </c>
      <c r="DE5849">
        <v>0</v>
      </c>
      <c r="DF5849">
        <v>4</v>
      </c>
      <c r="DG5849">
        <v>0</v>
      </c>
      <c r="DH5849">
        <v>0</v>
      </c>
      <c r="DI5849">
        <v>4</v>
      </c>
      <c r="DJ5849">
        <v>0</v>
      </c>
      <c r="DK5849">
        <v>0</v>
      </c>
      <c r="DL5849">
        <v>0</v>
      </c>
      <c r="DM5849">
        <v>0</v>
      </c>
      <c r="DN5849">
        <v>12</v>
      </c>
      <c r="DO5849">
        <v>0</v>
      </c>
      <c r="DP5849">
        <v>0</v>
      </c>
      <c r="DQ5849">
        <v>12</v>
      </c>
      <c r="DR5849">
        <v>0</v>
      </c>
      <c r="DS5849">
        <v>0</v>
      </c>
      <c r="DT5849">
        <v>0</v>
      </c>
      <c r="DU5849">
        <v>5.3381249999999998</v>
      </c>
      <c r="DV5849">
        <v>20</v>
      </c>
      <c r="DW5849">
        <v>0</v>
      </c>
      <c r="DX5849">
        <v>0</v>
      </c>
      <c r="DY5849" s="4">
        <v>46721</v>
      </c>
      <c r="DZ5849" s="3" t="s">
        <v>6951</v>
      </c>
      <c r="EA5849">
        <v>8</v>
      </c>
      <c r="EB5849">
        <v>0</v>
      </c>
      <c r="EC5849">
        <v>71</v>
      </c>
      <c r="ED5849">
        <v>0</v>
      </c>
      <c r="EE5849">
        <v>8</v>
      </c>
      <c r="EF5849">
        <v>71</v>
      </c>
      <c r="EG5849">
        <v>7.1</v>
      </c>
      <c r="EH5849">
        <v>1.1299999999999999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600</v>
      </c>
      <c r="F5850" s="3" t="s">
        <v>14</v>
      </c>
      <c r="G5850" s="3" t="s">
        <v>1039</v>
      </c>
      <c r="H5850" s="3" t="s">
        <v>1040</v>
      </c>
      <c r="I5850" s="3" t="s">
        <v>34</v>
      </c>
      <c r="J5850" s="3" t="s">
        <v>35</v>
      </c>
      <c r="K5850" s="3" t="s">
        <v>1041</v>
      </c>
      <c r="L5850" s="3" t="s">
        <v>1042</v>
      </c>
      <c r="M5850" s="3" t="s">
        <v>429</v>
      </c>
      <c r="N5850" s="3" t="s">
        <v>431</v>
      </c>
      <c r="O5850">
        <v>3</v>
      </c>
      <c r="P5850" s="3" t="s">
        <v>3984</v>
      </c>
      <c r="Q5850" s="3" t="s">
        <v>3984</v>
      </c>
      <c r="R5850" s="3" t="s">
        <v>3984</v>
      </c>
      <c r="S5850" s="3" t="s">
        <v>1958</v>
      </c>
      <c r="T5850" s="3" t="s">
        <v>2813</v>
      </c>
      <c r="U5850" s="3" t="s">
        <v>449</v>
      </c>
      <c r="V5850" s="3" t="s">
        <v>433</v>
      </c>
      <c r="W5850" s="3" t="s">
        <v>597</v>
      </c>
      <c r="X5850" s="3" t="s">
        <v>597</v>
      </c>
      <c r="Y5850" s="3" t="s">
        <v>435</v>
      </c>
      <c r="Z5850" s="3" t="s">
        <v>4512</v>
      </c>
      <c r="AA5850" s="3" t="s">
        <v>436</v>
      </c>
      <c r="AB5850">
        <v>0</v>
      </c>
      <c r="AC5850">
        <v>150</v>
      </c>
      <c r="AD5850">
        <v>0</v>
      </c>
      <c r="AE5850">
        <v>0</v>
      </c>
      <c r="AF5850">
        <v>0</v>
      </c>
      <c r="AG5850">
        <v>150</v>
      </c>
      <c r="AH5850">
        <v>0</v>
      </c>
      <c r="AI5850">
        <v>0</v>
      </c>
      <c r="AJ5850">
        <v>0</v>
      </c>
      <c r="AK5850">
        <v>150</v>
      </c>
      <c r="AL5850">
        <v>0</v>
      </c>
      <c r="AM5850">
        <v>0</v>
      </c>
      <c r="AN5850">
        <v>0</v>
      </c>
      <c r="AO5850">
        <v>15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200</v>
      </c>
      <c r="DU5850">
        <v>0.625</v>
      </c>
      <c r="DV5850">
        <v>0</v>
      </c>
      <c r="DW5850">
        <v>0</v>
      </c>
      <c r="DX5850">
        <v>0</v>
      </c>
      <c r="DY5850" s="4">
        <v>46142</v>
      </c>
      <c r="DZ5850" s="3" t="s">
        <v>6951</v>
      </c>
      <c r="EA5850">
        <v>200</v>
      </c>
      <c r="EB5850">
        <v>0</v>
      </c>
      <c r="EC5850">
        <v>300</v>
      </c>
      <c r="ED5850">
        <v>0</v>
      </c>
      <c r="EE5850">
        <v>200</v>
      </c>
      <c r="EF5850">
        <v>300</v>
      </c>
      <c r="EG5850">
        <v>150</v>
      </c>
      <c r="EH5850">
        <v>1.33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423</v>
      </c>
      <c r="F5851" s="3" t="s">
        <v>424</v>
      </c>
      <c r="G5851" s="3" t="s">
        <v>1039</v>
      </c>
      <c r="H5851" s="3" t="s">
        <v>1040</v>
      </c>
      <c r="I5851" s="3" t="s">
        <v>49</v>
      </c>
      <c r="J5851" s="3" t="s">
        <v>50</v>
      </c>
      <c r="K5851" s="3" t="s">
        <v>1041</v>
      </c>
      <c r="L5851" s="3" t="s">
        <v>1383</v>
      </c>
      <c r="M5851" s="3" t="s">
        <v>429</v>
      </c>
      <c r="N5851" s="3" t="s">
        <v>431</v>
      </c>
      <c r="O5851">
        <v>3</v>
      </c>
      <c r="P5851" s="3" t="s">
        <v>3984</v>
      </c>
      <c r="Q5851" s="3" t="s">
        <v>3984</v>
      </c>
      <c r="R5851" s="3" t="s">
        <v>3984</v>
      </c>
      <c r="S5851" s="3" t="s">
        <v>1227</v>
      </c>
      <c r="T5851" s="3" t="s">
        <v>2303</v>
      </c>
      <c r="U5851" s="3" t="s">
        <v>446</v>
      </c>
      <c r="V5851" s="3" t="s">
        <v>439</v>
      </c>
      <c r="W5851" s="3" t="s">
        <v>5494</v>
      </c>
      <c r="X5851" s="3" t="s">
        <v>5495</v>
      </c>
      <c r="Y5851" s="3" t="s">
        <v>442</v>
      </c>
      <c r="Z5851" s="3" t="s">
        <v>618</v>
      </c>
      <c r="AA5851" s="3" t="s">
        <v>436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2</v>
      </c>
      <c r="AT5851">
        <v>0</v>
      </c>
      <c r="AU5851">
        <v>0</v>
      </c>
      <c r="AV5851">
        <v>0</v>
      </c>
      <c r="AW5851">
        <v>2</v>
      </c>
      <c r="AX5851">
        <v>0</v>
      </c>
      <c r="AY5851">
        <v>0</v>
      </c>
      <c r="AZ5851">
        <v>0</v>
      </c>
      <c r="BA5851">
        <v>1</v>
      </c>
      <c r="BB5851">
        <v>0</v>
      </c>
      <c r="BC5851">
        <v>0</v>
      </c>
      <c r="BD5851">
        <v>0</v>
      </c>
      <c r="BE5851">
        <v>1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2</v>
      </c>
      <c r="BR5851">
        <v>0</v>
      </c>
      <c r="BS5851">
        <v>0</v>
      </c>
      <c r="BT5851">
        <v>0</v>
      </c>
      <c r="BU5851">
        <v>2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7</v>
      </c>
      <c r="CP5851">
        <v>0</v>
      </c>
      <c r="CQ5851">
        <v>0</v>
      </c>
      <c r="CR5851">
        <v>0</v>
      </c>
      <c r="CS5851">
        <v>7</v>
      </c>
      <c r="CT5851">
        <v>0</v>
      </c>
      <c r="CU5851">
        <v>0</v>
      </c>
      <c r="CV5851">
        <v>0</v>
      </c>
      <c r="CW5851">
        <v>3</v>
      </c>
      <c r="CX5851">
        <v>0</v>
      </c>
      <c r="CY5851">
        <v>0</v>
      </c>
      <c r="CZ5851">
        <v>0</v>
      </c>
      <c r="DA5851">
        <v>3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4</v>
      </c>
      <c r="DU5851">
        <v>18.625</v>
      </c>
      <c r="DV5851">
        <v>0</v>
      </c>
      <c r="DW5851">
        <v>0</v>
      </c>
      <c r="DX5851">
        <v>0</v>
      </c>
      <c r="DY5851" s="4">
        <v>46022</v>
      </c>
      <c r="DZ5851" s="3" t="s">
        <v>6951</v>
      </c>
      <c r="EA5851">
        <v>4</v>
      </c>
      <c r="EB5851">
        <v>0</v>
      </c>
      <c r="EC5851">
        <v>15</v>
      </c>
      <c r="ED5851">
        <v>0</v>
      </c>
      <c r="EE5851">
        <v>4</v>
      </c>
      <c r="EF5851">
        <v>15</v>
      </c>
      <c r="EG5851">
        <v>3</v>
      </c>
      <c r="EH5851">
        <v>1.33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600</v>
      </c>
      <c r="F5852" s="3" t="s">
        <v>14</v>
      </c>
      <c r="G5852" s="3" t="s">
        <v>1039</v>
      </c>
      <c r="H5852" s="3" t="s">
        <v>1040</v>
      </c>
      <c r="I5852" s="3" t="s">
        <v>96</v>
      </c>
      <c r="J5852" s="3" t="s">
        <v>5488</v>
      </c>
      <c r="K5852" s="3" t="s">
        <v>1390</v>
      </c>
      <c r="L5852" s="3" t="s">
        <v>1383</v>
      </c>
      <c r="M5852" s="3" t="s">
        <v>429</v>
      </c>
      <c r="N5852" s="3" t="s">
        <v>431</v>
      </c>
      <c r="O5852">
        <v>4</v>
      </c>
      <c r="P5852" s="3" t="s">
        <v>3984</v>
      </c>
      <c r="Q5852" s="3" t="s">
        <v>3984</v>
      </c>
      <c r="R5852" s="3" t="s">
        <v>3984</v>
      </c>
      <c r="S5852" s="3" t="s">
        <v>502</v>
      </c>
      <c r="T5852" s="3" t="s">
        <v>2860</v>
      </c>
      <c r="U5852" s="3" t="s">
        <v>470</v>
      </c>
      <c r="V5852" s="3" t="s">
        <v>439</v>
      </c>
      <c r="W5852" s="3" t="s">
        <v>5490</v>
      </c>
      <c r="X5852" s="3" t="s">
        <v>5491</v>
      </c>
      <c r="Y5852" s="3" t="s">
        <v>442</v>
      </c>
      <c r="Z5852" s="3" t="s">
        <v>4511</v>
      </c>
      <c r="AA5852" s="3" t="s">
        <v>436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4</v>
      </c>
      <c r="DO5852">
        <v>0</v>
      </c>
      <c r="DP5852">
        <v>0</v>
      </c>
      <c r="DQ5852">
        <v>4</v>
      </c>
      <c r="DR5852">
        <v>0</v>
      </c>
      <c r="DS5852">
        <v>0</v>
      </c>
      <c r="DT5852">
        <v>0</v>
      </c>
      <c r="DU5852">
        <v>57.484240999999997</v>
      </c>
      <c r="DV5852">
        <v>8</v>
      </c>
      <c r="DW5852">
        <v>0</v>
      </c>
      <c r="DX5852">
        <v>0</v>
      </c>
      <c r="DY5852" s="4">
        <v>46507</v>
      </c>
      <c r="DZ5852" s="3" t="s">
        <v>6951</v>
      </c>
      <c r="EA5852">
        <v>4</v>
      </c>
      <c r="EB5852">
        <v>0</v>
      </c>
      <c r="EC5852">
        <v>4</v>
      </c>
      <c r="ED5852">
        <v>0</v>
      </c>
      <c r="EE5852">
        <v>4</v>
      </c>
      <c r="EF5852">
        <v>4</v>
      </c>
      <c r="EG5852">
        <v>4</v>
      </c>
      <c r="EH5852">
        <v>1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423</v>
      </c>
      <c r="F5853" s="3" t="s">
        <v>424</v>
      </c>
      <c r="G5853" s="3" t="s">
        <v>1039</v>
      </c>
      <c r="H5853" s="3" t="s">
        <v>1040</v>
      </c>
      <c r="I5853" s="3" t="s">
        <v>92</v>
      </c>
      <c r="J5853" s="3" t="s">
        <v>93</v>
      </c>
      <c r="K5853" s="3" t="s">
        <v>1041</v>
      </c>
      <c r="L5853" s="3" t="s">
        <v>1042</v>
      </c>
      <c r="M5853" s="3" t="s">
        <v>429</v>
      </c>
      <c r="N5853" s="3" t="s">
        <v>431</v>
      </c>
      <c r="O5853">
        <v>3</v>
      </c>
      <c r="P5853" s="3" t="s">
        <v>3984</v>
      </c>
      <c r="Q5853" s="3" t="s">
        <v>3984</v>
      </c>
      <c r="R5853" s="3" t="s">
        <v>3984</v>
      </c>
      <c r="S5853" s="3" t="s">
        <v>1876</v>
      </c>
      <c r="T5853" s="3" t="s">
        <v>2767</v>
      </c>
      <c r="U5853" s="3" t="s">
        <v>432</v>
      </c>
      <c r="V5853" s="3" t="s">
        <v>433</v>
      </c>
      <c r="W5853" s="3" t="s">
        <v>434</v>
      </c>
      <c r="X5853" s="3" t="s">
        <v>434</v>
      </c>
      <c r="Y5853" s="3" t="s">
        <v>435</v>
      </c>
      <c r="Z5853" s="3" t="s">
        <v>618</v>
      </c>
      <c r="AA5853" s="3" t="s">
        <v>436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4</v>
      </c>
      <c r="DF5853">
        <v>0</v>
      </c>
      <c r="DG5853">
        <v>0</v>
      </c>
      <c r="DH5853">
        <v>0</v>
      </c>
      <c r="DI5853">
        <v>4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4</v>
      </c>
      <c r="DU5853">
        <v>9.0625</v>
      </c>
      <c r="DV5853">
        <v>0</v>
      </c>
      <c r="DW5853">
        <v>0</v>
      </c>
      <c r="DX5853">
        <v>0</v>
      </c>
      <c r="DY5853" s="4">
        <v>46843</v>
      </c>
      <c r="DZ5853" s="3" t="s">
        <v>6951</v>
      </c>
      <c r="EA5853">
        <v>4</v>
      </c>
      <c r="EB5853">
        <v>0</v>
      </c>
      <c r="EC5853">
        <v>4</v>
      </c>
      <c r="ED5853">
        <v>0</v>
      </c>
      <c r="EE5853">
        <v>4</v>
      </c>
      <c r="EF5853">
        <v>4</v>
      </c>
      <c r="EG5853">
        <v>4</v>
      </c>
      <c r="EH5853">
        <v>1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600</v>
      </c>
      <c r="F5854" s="3" t="s">
        <v>14</v>
      </c>
      <c r="G5854" s="3" t="s">
        <v>1039</v>
      </c>
      <c r="H5854" s="3" t="s">
        <v>1040</v>
      </c>
      <c r="I5854" s="3" t="s">
        <v>200</v>
      </c>
      <c r="J5854" s="3" t="s">
        <v>201</v>
      </c>
      <c r="K5854" s="3" t="s">
        <v>1390</v>
      </c>
      <c r="L5854" s="3" t="s">
        <v>1383</v>
      </c>
      <c r="M5854" s="3" t="s">
        <v>429</v>
      </c>
      <c r="N5854" s="3" t="s">
        <v>431</v>
      </c>
      <c r="O5854">
        <v>1</v>
      </c>
      <c r="P5854" s="3" t="s">
        <v>3984</v>
      </c>
      <c r="Q5854" s="3" t="s">
        <v>3984</v>
      </c>
      <c r="R5854" s="3" t="s">
        <v>3984</v>
      </c>
      <c r="S5854" s="3" t="s">
        <v>4733</v>
      </c>
      <c r="T5854" s="3" t="s">
        <v>4734</v>
      </c>
      <c r="U5854" s="3" t="s">
        <v>458</v>
      </c>
      <c r="V5854" s="3" t="s">
        <v>439</v>
      </c>
      <c r="W5854" s="3" t="s">
        <v>439</v>
      </c>
      <c r="X5854" s="3" t="s">
        <v>5489</v>
      </c>
      <c r="Y5854" s="3" t="s">
        <v>435</v>
      </c>
      <c r="Z5854" s="3" t="s">
        <v>4511</v>
      </c>
      <c r="AA5854" s="3" t="s">
        <v>436</v>
      </c>
      <c r="AB5854">
        <v>0</v>
      </c>
      <c r="AC5854">
        <v>0</v>
      </c>
      <c r="AD5854">
        <v>2</v>
      </c>
      <c r="AE5854">
        <v>0</v>
      </c>
      <c r="AF5854">
        <v>0</v>
      </c>
      <c r="AG5854">
        <v>2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1</v>
      </c>
      <c r="CI5854">
        <v>0</v>
      </c>
      <c r="CJ5854">
        <v>0</v>
      </c>
      <c r="CK5854">
        <v>1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3</v>
      </c>
      <c r="DO5854">
        <v>0</v>
      </c>
      <c r="DP5854">
        <v>0</v>
      </c>
      <c r="DQ5854">
        <v>3</v>
      </c>
      <c r="DR5854">
        <v>0</v>
      </c>
      <c r="DS5854">
        <v>0</v>
      </c>
      <c r="DT5854">
        <v>6</v>
      </c>
      <c r="DU5854">
        <v>1.625</v>
      </c>
      <c r="DV5854">
        <v>0</v>
      </c>
      <c r="DW5854">
        <v>0</v>
      </c>
      <c r="DX5854">
        <v>0</v>
      </c>
      <c r="DY5854" s="4">
        <v>46234</v>
      </c>
      <c r="DZ5854" s="3" t="s">
        <v>6951</v>
      </c>
      <c r="EA5854">
        <v>3</v>
      </c>
      <c r="EB5854">
        <v>0</v>
      </c>
      <c r="EC5854">
        <v>6</v>
      </c>
      <c r="ED5854">
        <v>0</v>
      </c>
      <c r="EE5854">
        <v>3</v>
      </c>
      <c r="EF5854">
        <v>6</v>
      </c>
      <c r="EG5854">
        <v>2</v>
      </c>
      <c r="EH5854">
        <v>1.5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612</v>
      </c>
      <c r="F5855" s="3" t="s">
        <v>1613</v>
      </c>
      <c r="G5855" s="3" t="s">
        <v>1039</v>
      </c>
      <c r="H5855" s="3" t="s">
        <v>1040</v>
      </c>
      <c r="I5855" s="3" t="s">
        <v>372</v>
      </c>
      <c r="J5855" s="3" t="s">
        <v>373</v>
      </c>
      <c r="K5855" s="3" t="s">
        <v>1390</v>
      </c>
      <c r="L5855" s="3" t="s">
        <v>1383</v>
      </c>
      <c r="M5855" s="3" t="s">
        <v>429</v>
      </c>
      <c r="N5855" s="3" t="s">
        <v>431</v>
      </c>
      <c r="O5855">
        <v>1</v>
      </c>
      <c r="P5855" s="3" t="s">
        <v>3984</v>
      </c>
      <c r="Q5855" s="3" t="s">
        <v>3984</v>
      </c>
      <c r="R5855" s="3" t="s">
        <v>3984</v>
      </c>
      <c r="S5855" s="3" t="s">
        <v>477</v>
      </c>
      <c r="T5855" s="3" t="s">
        <v>2240</v>
      </c>
      <c r="U5855" s="3" t="s">
        <v>432</v>
      </c>
      <c r="V5855" s="3" t="s">
        <v>433</v>
      </c>
      <c r="W5855" s="3" t="s">
        <v>434</v>
      </c>
      <c r="X5855" s="3" t="s">
        <v>434</v>
      </c>
      <c r="Y5855" s="3" t="s">
        <v>435</v>
      </c>
      <c r="Z5855" s="3" t="s">
        <v>4511</v>
      </c>
      <c r="AA5855" s="3" t="s">
        <v>436</v>
      </c>
      <c r="AB5855">
        <v>0</v>
      </c>
      <c r="AC5855">
        <v>0</v>
      </c>
      <c r="AD5855">
        <v>23</v>
      </c>
      <c r="AE5855">
        <v>0</v>
      </c>
      <c r="AF5855">
        <v>0</v>
      </c>
      <c r="AG5855">
        <v>23</v>
      </c>
      <c r="AH5855">
        <v>0</v>
      </c>
      <c r="AI5855">
        <v>0</v>
      </c>
      <c r="AJ5855">
        <v>0</v>
      </c>
      <c r="AK5855">
        <v>0</v>
      </c>
      <c r="AL5855">
        <v>20</v>
      </c>
      <c r="AM5855">
        <v>0</v>
      </c>
      <c r="AN5855">
        <v>0</v>
      </c>
      <c r="AO5855">
        <v>2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20</v>
      </c>
      <c r="CY5855">
        <v>0</v>
      </c>
      <c r="CZ5855">
        <v>0</v>
      </c>
      <c r="DA5855">
        <v>2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6</v>
      </c>
      <c r="DO5855">
        <v>0</v>
      </c>
      <c r="DP5855">
        <v>0</v>
      </c>
      <c r="DQ5855">
        <v>6</v>
      </c>
      <c r="DR5855">
        <v>0</v>
      </c>
      <c r="DS5855">
        <v>0</v>
      </c>
      <c r="DT5855">
        <v>10</v>
      </c>
      <c r="DU5855">
        <v>0.36875000000000002</v>
      </c>
      <c r="DV5855">
        <v>0</v>
      </c>
      <c r="DW5855">
        <v>0</v>
      </c>
      <c r="DX5855">
        <v>0</v>
      </c>
      <c r="DY5855" s="4">
        <v>47299</v>
      </c>
      <c r="DZ5855" s="3" t="s">
        <v>6951</v>
      </c>
      <c r="EA5855">
        <v>4</v>
      </c>
      <c r="EB5855">
        <v>0</v>
      </c>
      <c r="EC5855">
        <v>69</v>
      </c>
      <c r="ED5855">
        <v>0</v>
      </c>
      <c r="EE5855">
        <v>4</v>
      </c>
      <c r="EF5855">
        <v>69</v>
      </c>
      <c r="EG5855">
        <v>17.25</v>
      </c>
      <c r="EH5855">
        <v>0.23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600</v>
      </c>
      <c r="F5856" s="3" t="s">
        <v>14</v>
      </c>
      <c r="G5856" s="3" t="s">
        <v>1039</v>
      </c>
      <c r="H5856" s="3" t="s">
        <v>1040</v>
      </c>
      <c r="I5856" s="3" t="s">
        <v>111</v>
      </c>
      <c r="J5856" s="3" t="s">
        <v>112</v>
      </c>
      <c r="K5856" s="3" t="s">
        <v>1390</v>
      </c>
      <c r="L5856" s="3" t="s">
        <v>1420</v>
      </c>
      <c r="M5856" s="3" t="s">
        <v>429</v>
      </c>
      <c r="N5856" s="3" t="s">
        <v>431</v>
      </c>
      <c r="O5856">
        <v>3</v>
      </c>
      <c r="P5856" s="3" t="s">
        <v>3984</v>
      </c>
      <c r="Q5856" s="3" t="s">
        <v>3984</v>
      </c>
      <c r="R5856" s="3" t="s">
        <v>3984</v>
      </c>
      <c r="S5856" s="3" t="s">
        <v>934</v>
      </c>
      <c r="T5856" s="3" t="s">
        <v>2653</v>
      </c>
      <c r="U5856" s="3" t="s">
        <v>432</v>
      </c>
      <c r="V5856" s="3" t="s">
        <v>433</v>
      </c>
      <c r="W5856" s="3" t="s">
        <v>434</v>
      </c>
      <c r="X5856" s="3" t="s">
        <v>434</v>
      </c>
      <c r="Y5856" s="3" t="s">
        <v>442</v>
      </c>
      <c r="Z5856" s="3" t="s">
        <v>4512</v>
      </c>
      <c r="AA5856" s="3" t="s">
        <v>436</v>
      </c>
      <c r="AB5856">
        <v>0</v>
      </c>
      <c r="AC5856">
        <v>30</v>
      </c>
      <c r="AD5856">
        <v>0</v>
      </c>
      <c r="AE5856">
        <v>0</v>
      </c>
      <c r="AF5856">
        <v>0</v>
      </c>
      <c r="AG5856">
        <v>30</v>
      </c>
      <c r="AH5856">
        <v>0</v>
      </c>
      <c r="AI5856">
        <v>0</v>
      </c>
      <c r="AJ5856">
        <v>0</v>
      </c>
      <c r="AK5856">
        <v>6</v>
      </c>
      <c r="AL5856">
        <v>0</v>
      </c>
      <c r="AM5856">
        <v>0</v>
      </c>
      <c r="AN5856">
        <v>0</v>
      </c>
      <c r="AO5856">
        <v>6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5</v>
      </c>
      <c r="BB5856">
        <v>0</v>
      </c>
      <c r="BC5856">
        <v>0</v>
      </c>
      <c r="BD5856">
        <v>0</v>
      </c>
      <c r="BE5856">
        <v>5</v>
      </c>
      <c r="BF5856">
        <v>0</v>
      </c>
      <c r="BG5856">
        <v>0</v>
      </c>
      <c r="BH5856">
        <v>0</v>
      </c>
      <c r="BI5856">
        <v>9</v>
      </c>
      <c r="BJ5856">
        <v>0</v>
      </c>
      <c r="BK5856">
        <v>0</v>
      </c>
      <c r="BL5856">
        <v>0</v>
      </c>
      <c r="BM5856">
        <v>9</v>
      </c>
      <c r="BN5856">
        <v>0</v>
      </c>
      <c r="BO5856">
        <v>0</v>
      </c>
      <c r="BP5856">
        <v>0</v>
      </c>
      <c r="BQ5856">
        <v>22</v>
      </c>
      <c r="BR5856">
        <v>0</v>
      </c>
      <c r="BS5856">
        <v>0</v>
      </c>
      <c r="BT5856">
        <v>0</v>
      </c>
      <c r="BU5856">
        <v>22</v>
      </c>
      <c r="BV5856">
        <v>0</v>
      </c>
      <c r="BW5856">
        <v>0</v>
      </c>
      <c r="BX5856">
        <v>0</v>
      </c>
      <c r="BY5856">
        <v>4</v>
      </c>
      <c r="BZ5856">
        <v>0</v>
      </c>
      <c r="CA5856">
        <v>0</v>
      </c>
      <c r="CB5856">
        <v>0</v>
      </c>
      <c r="CC5856">
        <v>4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146</v>
      </c>
      <c r="CQ5856">
        <v>0</v>
      </c>
      <c r="CR5856">
        <v>0</v>
      </c>
      <c r="CS5856">
        <v>146</v>
      </c>
      <c r="CT5856">
        <v>0</v>
      </c>
      <c r="CU5856">
        <v>0</v>
      </c>
      <c r="CV5856">
        <v>0</v>
      </c>
      <c r="CW5856">
        <v>3</v>
      </c>
      <c r="CX5856">
        <v>35</v>
      </c>
      <c r="CY5856">
        <v>0</v>
      </c>
      <c r="CZ5856">
        <v>0</v>
      </c>
      <c r="DA5856">
        <v>38</v>
      </c>
      <c r="DB5856">
        <v>0</v>
      </c>
      <c r="DC5856">
        <v>0</v>
      </c>
      <c r="DD5856">
        <v>0</v>
      </c>
      <c r="DE5856">
        <v>3</v>
      </c>
      <c r="DF5856">
        <v>10</v>
      </c>
      <c r="DG5856">
        <v>0</v>
      </c>
      <c r="DH5856">
        <v>0</v>
      </c>
      <c r="DI5856">
        <v>13</v>
      </c>
      <c r="DJ5856">
        <v>0</v>
      </c>
      <c r="DK5856">
        <v>0</v>
      </c>
      <c r="DL5856">
        <v>0</v>
      </c>
      <c r="DM5856">
        <v>0</v>
      </c>
      <c r="DN5856">
        <v>119</v>
      </c>
      <c r="DO5856">
        <v>0</v>
      </c>
      <c r="DP5856">
        <v>0</v>
      </c>
      <c r="DQ5856">
        <v>119</v>
      </c>
      <c r="DR5856">
        <v>0</v>
      </c>
      <c r="DS5856">
        <v>0</v>
      </c>
      <c r="DT5856">
        <v>187</v>
      </c>
      <c r="DU5856">
        <v>5.5402E-2</v>
      </c>
      <c r="DV5856">
        <v>0</v>
      </c>
      <c r="DW5856">
        <v>0</v>
      </c>
      <c r="DX5856">
        <v>0</v>
      </c>
      <c r="DY5856" s="4">
        <v>47451</v>
      </c>
      <c r="DZ5856" s="3" t="s">
        <v>6951</v>
      </c>
      <c r="EA5856">
        <v>68</v>
      </c>
      <c r="EB5856">
        <v>0</v>
      </c>
      <c r="EC5856">
        <v>392</v>
      </c>
      <c r="ED5856">
        <v>0</v>
      </c>
      <c r="EE5856">
        <v>68</v>
      </c>
      <c r="EF5856">
        <v>392</v>
      </c>
      <c r="EG5856">
        <v>39.200000000000003</v>
      </c>
      <c r="EH5856">
        <v>1.73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600</v>
      </c>
      <c r="F5857" s="3" t="s">
        <v>14</v>
      </c>
      <c r="G5857" s="3" t="s">
        <v>1039</v>
      </c>
      <c r="H5857" s="3" t="s">
        <v>1040</v>
      </c>
      <c r="I5857" s="3" t="s">
        <v>113</v>
      </c>
      <c r="J5857" s="3" t="s">
        <v>114</v>
      </c>
      <c r="K5857" s="3" t="s">
        <v>1390</v>
      </c>
      <c r="L5857" s="3" t="s">
        <v>1420</v>
      </c>
      <c r="M5857" s="3" t="s">
        <v>429</v>
      </c>
      <c r="N5857" s="3" t="s">
        <v>431</v>
      </c>
      <c r="O5857">
        <v>4</v>
      </c>
      <c r="P5857" s="3" t="s">
        <v>3984</v>
      </c>
      <c r="Q5857" s="3" t="s">
        <v>3984</v>
      </c>
      <c r="R5857" s="3" t="s">
        <v>3984</v>
      </c>
      <c r="S5857" s="3" t="s">
        <v>1147</v>
      </c>
      <c r="T5857" s="3" t="s">
        <v>2157</v>
      </c>
      <c r="U5857" s="3" t="s">
        <v>458</v>
      </c>
      <c r="V5857" s="3" t="s">
        <v>439</v>
      </c>
      <c r="W5857" s="3" t="s">
        <v>439</v>
      </c>
      <c r="X5857" s="3" t="s">
        <v>5489</v>
      </c>
      <c r="Y5857" s="3" t="s">
        <v>442</v>
      </c>
      <c r="Z5857" s="3" t="s">
        <v>4511</v>
      </c>
      <c r="AA5857" s="3" t="s">
        <v>436</v>
      </c>
      <c r="AB5857">
        <v>0</v>
      </c>
      <c r="AC5857">
        <v>0</v>
      </c>
      <c r="AD5857">
        <v>4</v>
      </c>
      <c r="AE5857">
        <v>0</v>
      </c>
      <c r="AF5857">
        <v>0</v>
      </c>
      <c r="AG5857">
        <v>4</v>
      </c>
      <c r="AH5857">
        <v>0</v>
      </c>
      <c r="AI5857">
        <v>0</v>
      </c>
      <c r="AJ5857">
        <v>0</v>
      </c>
      <c r="AK5857">
        <v>0</v>
      </c>
      <c r="AL5857">
        <v>12</v>
      </c>
      <c r="AM5857">
        <v>0</v>
      </c>
      <c r="AN5857">
        <v>0</v>
      </c>
      <c r="AO5857">
        <v>12</v>
      </c>
      <c r="AP5857">
        <v>0</v>
      </c>
      <c r="AQ5857">
        <v>0</v>
      </c>
      <c r="AR5857">
        <v>0</v>
      </c>
      <c r="AS5857">
        <v>0</v>
      </c>
      <c r="AT5857">
        <v>13</v>
      </c>
      <c r="AU5857">
        <v>0</v>
      </c>
      <c r="AV5857">
        <v>0</v>
      </c>
      <c r="AW5857">
        <v>13</v>
      </c>
      <c r="AX5857">
        <v>0</v>
      </c>
      <c r="AY5857">
        <v>0</v>
      </c>
      <c r="AZ5857">
        <v>0</v>
      </c>
      <c r="BA5857">
        <v>0</v>
      </c>
      <c r="BB5857">
        <v>4</v>
      </c>
      <c r="BC5857">
        <v>0</v>
      </c>
      <c r="BD5857">
        <v>0</v>
      </c>
      <c r="BE5857">
        <v>4</v>
      </c>
      <c r="BF5857">
        <v>0</v>
      </c>
      <c r="BG5857">
        <v>0</v>
      </c>
      <c r="BH5857">
        <v>0</v>
      </c>
      <c r="BI5857">
        <v>0</v>
      </c>
      <c r="BJ5857">
        <v>4</v>
      </c>
      <c r="BK5857">
        <v>0</v>
      </c>
      <c r="BL5857">
        <v>0</v>
      </c>
      <c r="BM5857">
        <v>4</v>
      </c>
      <c r="BN5857">
        <v>0</v>
      </c>
      <c r="BO5857">
        <v>0</v>
      </c>
      <c r="BP5857">
        <v>0</v>
      </c>
      <c r="BQ5857">
        <v>0</v>
      </c>
      <c r="BR5857">
        <v>8</v>
      </c>
      <c r="BS5857">
        <v>0</v>
      </c>
      <c r="BT5857">
        <v>0</v>
      </c>
      <c r="BU5857">
        <v>8</v>
      </c>
      <c r="BV5857">
        <v>0</v>
      </c>
      <c r="BW5857">
        <v>0</v>
      </c>
      <c r="BX5857">
        <v>0</v>
      </c>
      <c r="BY5857">
        <v>0</v>
      </c>
      <c r="BZ5857">
        <v>9</v>
      </c>
      <c r="CA5857">
        <v>0</v>
      </c>
      <c r="CB5857">
        <v>0</v>
      </c>
      <c r="CC5857">
        <v>9</v>
      </c>
      <c r="CD5857">
        <v>0</v>
      </c>
      <c r="CE5857">
        <v>0</v>
      </c>
      <c r="CF5857">
        <v>0</v>
      </c>
      <c r="CG5857">
        <v>0</v>
      </c>
      <c r="CH5857">
        <v>12</v>
      </c>
      <c r="CI5857">
        <v>0</v>
      </c>
      <c r="CJ5857">
        <v>0</v>
      </c>
      <c r="CK5857">
        <v>12</v>
      </c>
      <c r="CL5857">
        <v>0</v>
      </c>
      <c r="CM5857">
        <v>0</v>
      </c>
      <c r="CN5857">
        <v>0</v>
      </c>
      <c r="CO5857">
        <v>0</v>
      </c>
      <c r="CP5857">
        <v>5</v>
      </c>
      <c r="CQ5857">
        <v>0</v>
      </c>
      <c r="CR5857">
        <v>0</v>
      </c>
      <c r="CS5857">
        <v>5</v>
      </c>
      <c r="CT5857">
        <v>0</v>
      </c>
      <c r="CU5857">
        <v>0</v>
      </c>
      <c r="CV5857">
        <v>0</v>
      </c>
      <c r="CW5857">
        <v>0</v>
      </c>
      <c r="CX5857">
        <v>12</v>
      </c>
      <c r="CY5857">
        <v>0</v>
      </c>
      <c r="CZ5857">
        <v>0</v>
      </c>
      <c r="DA5857">
        <v>12</v>
      </c>
      <c r="DB5857">
        <v>0</v>
      </c>
      <c r="DC5857">
        <v>0</v>
      </c>
      <c r="DD5857">
        <v>0</v>
      </c>
      <c r="DE5857">
        <v>0</v>
      </c>
      <c r="DF5857">
        <v>5</v>
      </c>
      <c r="DG5857">
        <v>0</v>
      </c>
      <c r="DH5857">
        <v>0</v>
      </c>
      <c r="DI5857">
        <v>5</v>
      </c>
      <c r="DJ5857">
        <v>0</v>
      </c>
      <c r="DK5857">
        <v>0</v>
      </c>
      <c r="DL5857">
        <v>0</v>
      </c>
      <c r="DM5857">
        <v>0</v>
      </c>
      <c r="DN5857">
        <v>36</v>
      </c>
      <c r="DO5857">
        <v>0</v>
      </c>
      <c r="DP5857">
        <v>0</v>
      </c>
      <c r="DQ5857">
        <v>36</v>
      </c>
      <c r="DR5857">
        <v>0</v>
      </c>
      <c r="DS5857">
        <v>0</v>
      </c>
      <c r="DT5857">
        <v>40</v>
      </c>
      <c r="DU5857">
        <v>1.59375</v>
      </c>
      <c r="DV5857">
        <v>0</v>
      </c>
      <c r="DW5857">
        <v>0</v>
      </c>
      <c r="DX5857">
        <v>0</v>
      </c>
      <c r="DY5857" s="4">
        <v>46203</v>
      </c>
      <c r="DZ5857" s="3" t="s">
        <v>6951</v>
      </c>
      <c r="EA5857">
        <v>4</v>
      </c>
      <c r="EB5857">
        <v>0</v>
      </c>
      <c r="EC5857">
        <v>124</v>
      </c>
      <c r="ED5857">
        <v>0</v>
      </c>
      <c r="EE5857">
        <v>4</v>
      </c>
      <c r="EF5857">
        <v>124</v>
      </c>
      <c r="EG5857">
        <v>10.333333</v>
      </c>
      <c r="EH5857">
        <v>0.39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423</v>
      </c>
      <c r="F5858" s="3" t="s">
        <v>424</v>
      </c>
      <c r="G5858" s="3" t="s">
        <v>1039</v>
      </c>
      <c r="H5858" s="3" t="s">
        <v>1040</v>
      </c>
      <c r="I5858" s="3" t="s">
        <v>83</v>
      </c>
      <c r="J5858" s="3" t="s">
        <v>84</v>
      </c>
      <c r="K5858" s="3" t="s">
        <v>1041</v>
      </c>
      <c r="L5858" s="3" t="s">
        <v>1042</v>
      </c>
      <c r="M5858" s="3" t="s">
        <v>429</v>
      </c>
      <c r="N5858" s="3" t="s">
        <v>431</v>
      </c>
      <c r="O5858">
        <v>5</v>
      </c>
      <c r="P5858" s="3" t="s">
        <v>3984</v>
      </c>
      <c r="Q5858" s="3" t="s">
        <v>3984</v>
      </c>
      <c r="R5858" s="3" t="s">
        <v>3984</v>
      </c>
      <c r="S5858" s="3" t="s">
        <v>1393</v>
      </c>
      <c r="T5858" s="3" t="s">
        <v>2296</v>
      </c>
      <c r="U5858" s="3" t="s">
        <v>432</v>
      </c>
      <c r="V5858" s="3" t="s">
        <v>433</v>
      </c>
      <c r="W5858" s="3" t="s">
        <v>434</v>
      </c>
      <c r="X5858" s="3" t="s">
        <v>434</v>
      </c>
      <c r="Y5858" s="3" t="s">
        <v>435</v>
      </c>
      <c r="Z5858" s="3" t="s">
        <v>618</v>
      </c>
      <c r="AA5858" s="3" t="s">
        <v>436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300</v>
      </c>
      <c r="DN5858">
        <v>0</v>
      </c>
      <c r="DO5858">
        <v>0</v>
      </c>
      <c r="DP5858">
        <v>0</v>
      </c>
      <c r="DQ5858">
        <v>300</v>
      </c>
      <c r="DR5858">
        <v>0</v>
      </c>
      <c r="DS5858">
        <v>0</v>
      </c>
      <c r="DT5858">
        <v>500</v>
      </c>
      <c r="DU5858">
        <v>6.25E-2</v>
      </c>
      <c r="DV5858">
        <v>0</v>
      </c>
      <c r="DW5858">
        <v>0</v>
      </c>
      <c r="DX5858">
        <v>0</v>
      </c>
      <c r="DY5858" s="4">
        <v>46265</v>
      </c>
      <c r="DZ5858" s="3" t="s">
        <v>6951</v>
      </c>
      <c r="EA5858">
        <v>200</v>
      </c>
      <c r="EB5858">
        <v>0</v>
      </c>
      <c r="EC5858">
        <v>300</v>
      </c>
      <c r="ED5858">
        <v>0</v>
      </c>
      <c r="EE5858">
        <v>200</v>
      </c>
      <c r="EF5858">
        <v>300</v>
      </c>
      <c r="EG5858">
        <v>300</v>
      </c>
      <c r="EH5858">
        <v>0.67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600</v>
      </c>
      <c r="F5859" s="3" t="s">
        <v>14</v>
      </c>
      <c r="G5859" s="3" t="s">
        <v>1039</v>
      </c>
      <c r="H5859" s="3" t="s">
        <v>1040</v>
      </c>
      <c r="I5859" s="3" t="s">
        <v>336</v>
      </c>
      <c r="J5859" s="3" t="s">
        <v>337</v>
      </c>
      <c r="K5859" s="3" t="s">
        <v>1390</v>
      </c>
      <c r="L5859" s="3" t="s">
        <v>1383</v>
      </c>
      <c r="M5859" s="3" t="s">
        <v>429</v>
      </c>
      <c r="N5859" s="3" t="s">
        <v>431</v>
      </c>
      <c r="O5859">
        <v>4</v>
      </c>
      <c r="P5859" s="3" t="s">
        <v>3984</v>
      </c>
      <c r="Q5859" s="3" t="s">
        <v>3984</v>
      </c>
      <c r="R5859" s="3" t="s">
        <v>3984</v>
      </c>
      <c r="S5859" s="3" t="s">
        <v>5805</v>
      </c>
      <c r="T5859" s="3" t="s">
        <v>5806</v>
      </c>
      <c r="U5859" s="3" t="s">
        <v>470</v>
      </c>
      <c r="V5859" s="3" t="s">
        <v>439</v>
      </c>
      <c r="W5859" s="3" t="s">
        <v>5490</v>
      </c>
      <c r="X5859" s="3" t="s">
        <v>5491</v>
      </c>
      <c r="Y5859" s="3" t="s">
        <v>442</v>
      </c>
      <c r="Z5859" s="3" t="s">
        <v>4511</v>
      </c>
      <c r="AA5859" s="3" t="s">
        <v>436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6</v>
      </c>
      <c r="CA5859">
        <v>0</v>
      </c>
      <c r="CB5859">
        <v>0</v>
      </c>
      <c r="CC5859">
        <v>6</v>
      </c>
      <c r="CD5859">
        <v>0</v>
      </c>
      <c r="CE5859">
        <v>0</v>
      </c>
      <c r="CF5859">
        <v>0</v>
      </c>
      <c r="CG5859">
        <v>0</v>
      </c>
      <c r="CH5859">
        <v>4</v>
      </c>
      <c r="CI5859">
        <v>0</v>
      </c>
      <c r="CJ5859">
        <v>0</v>
      </c>
      <c r="CK5859">
        <v>4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6</v>
      </c>
      <c r="DU5859">
        <v>52.725273000000001</v>
      </c>
      <c r="DV5859">
        <v>0</v>
      </c>
      <c r="DW5859">
        <v>0</v>
      </c>
      <c r="DX5859">
        <v>0</v>
      </c>
      <c r="DY5859" s="4">
        <v>46356</v>
      </c>
      <c r="DZ5859" s="3" t="s">
        <v>6951</v>
      </c>
      <c r="EA5859">
        <v>6</v>
      </c>
      <c r="EB5859">
        <v>0</v>
      </c>
      <c r="EC5859">
        <v>10</v>
      </c>
      <c r="ED5859">
        <v>0</v>
      </c>
      <c r="EE5859">
        <v>6</v>
      </c>
      <c r="EF5859">
        <v>10</v>
      </c>
      <c r="EG5859">
        <v>5</v>
      </c>
      <c r="EH5859">
        <v>1.2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600</v>
      </c>
      <c r="F5860" s="3" t="s">
        <v>14</v>
      </c>
      <c r="G5860" s="3" t="s">
        <v>1039</v>
      </c>
      <c r="H5860" s="3" t="s">
        <v>1040</v>
      </c>
      <c r="I5860" s="3" t="s">
        <v>1604</v>
      </c>
      <c r="J5860" s="3" t="s">
        <v>87</v>
      </c>
      <c r="K5860" s="3" t="s">
        <v>1041</v>
      </c>
      <c r="L5860" s="3" t="s">
        <v>1042</v>
      </c>
      <c r="M5860" s="3" t="s">
        <v>429</v>
      </c>
      <c r="N5860" s="3" t="s">
        <v>431</v>
      </c>
      <c r="O5860">
        <v>1</v>
      </c>
      <c r="P5860" s="3" t="s">
        <v>3984</v>
      </c>
      <c r="Q5860" s="3" t="s">
        <v>3984</v>
      </c>
      <c r="R5860" s="3" t="s">
        <v>3984</v>
      </c>
      <c r="S5860" s="3" t="s">
        <v>799</v>
      </c>
      <c r="T5860" s="3" t="s">
        <v>2516</v>
      </c>
      <c r="U5860" s="3" t="s">
        <v>586</v>
      </c>
      <c r="V5860" s="3" t="s">
        <v>439</v>
      </c>
      <c r="W5860" s="3" t="s">
        <v>439</v>
      </c>
      <c r="X5860" s="3" t="s">
        <v>5489</v>
      </c>
      <c r="Y5860" s="3" t="s">
        <v>442</v>
      </c>
      <c r="Z5860" s="3" t="s">
        <v>4512</v>
      </c>
      <c r="AA5860" s="3" t="s">
        <v>436</v>
      </c>
      <c r="AB5860">
        <v>0</v>
      </c>
      <c r="AC5860">
        <v>64</v>
      </c>
      <c r="AD5860">
        <v>0</v>
      </c>
      <c r="AE5860">
        <v>0</v>
      </c>
      <c r="AF5860">
        <v>0</v>
      </c>
      <c r="AG5860">
        <v>64</v>
      </c>
      <c r="AH5860">
        <v>0</v>
      </c>
      <c r="AI5860">
        <v>0</v>
      </c>
      <c r="AJ5860">
        <v>0</v>
      </c>
      <c r="AK5860">
        <v>56</v>
      </c>
      <c r="AL5860">
        <v>0</v>
      </c>
      <c r="AM5860">
        <v>0</v>
      </c>
      <c r="AN5860">
        <v>0</v>
      </c>
      <c r="AO5860">
        <v>56</v>
      </c>
      <c r="AP5860">
        <v>0</v>
      </c>
      <c r="AQ5860">
        <v>0</v>
      </c>
      <c r="AR5860">
        <v>0</v>
      </c>
      <c r="AS5860">
        <v>51</v>
      </c>
      <c r="AT5860">
        <v>0</v>
      </c>
      <c r="AU5860">
        <v>0</v>
      </c>
      <c r="AV5860">
        <v>0</v>
      </c>
      <c r="AW5860">
        <v>51</v>
      </c>
      <c r="AX5860">
        <v>0</v>
      </c>
      <c r="AY5860">
        <v>0</v>
      </c>
      <c r="AZ5860">
        <v>0</v>
      </c>
      <c r="BA5860">
        <v>55</v>
      </c>
      <c r="BB5860">
        <v>0</v>
      </c>
      <c r="BC5860">
        <v>0</v>
      </c>
      <c r="BD5860">
        <v>0</v>
      </c>
      <c r="BE5860">
        <v>55</v>
      </c>
      <c r="BF5860">
        <v>0</v>
      </c>
      <c r="BG5860">
        <v>0</v>
      </c>
      <c r="BH5860">
        <v>0</v>
      </c>
      <c r="BI5860">
        <v>32</v>
      </c>
      <c r="BJ5860">
        <v>1</v>
      </c>
      <c r="BK5860">
        <v>0</v>
      </c>
      <c r="BL5860">
        <v>0</v>
      </c>
      <c r="BM5860">
        <v>33</v>
      </c>
      <c r="BN5860">
        <v>0</v>
      </c>
      <c r="BO5860">
        <v>0</v>
      </c>
      <c r="BP5860">
        <v>0</v>
      </c>
      <c r="BQ5860">
        <v>40</v>
      </c>
      <c r="BR5860">
        <v>0</v>
      </c>
      <c r="BS5860">
        <v>0</v>
      </c>
      <c r="BT5860">
        <v>0</v>
      </c>
      <c r="BU5860">
        <v>40</v>
      </c>
      <c r="BV5860">
        <v>0</v>
      </c>
      <c r="BW5860">
        <v>0</v>
      </c>
      <c r="BX5860">
        <v>0</v>
      </c>
      <c r="BY5860">
        <v>50</v>
      </c>
      <c r="BZ5860">
        <v>0</v>
      </c>
      <c r="CA5860">
        <v>0</v>
      </c>
      <c r="CB5860">
        <v>0</v>
      </c>
      <c r="CC5860">
        <v>50</v>
      </c>
      <c r="CD5860">
        <v>0</v>
      </c>
      <c r="CE5860">
        <v>0</v>
      </c>
      <c r="CF5860">
        <v>0</v>
      </c>
      <c r="CG5860">
        <v>43</v>
      </c>
      <c r="CH5860">
        <v>0</v>
      </c>
      <c r="CI5860">
        <v>0</v>
      </c>
      <c r="CJ5860">
        <v>0</v>
      </c>
      <c r="CK5860">
        <v>43</v>
      </c>
      <c r="CL5860">
        <v>0</v>
      </c>
      <c r="CM5860">
        <v>0</v>
      </c>
      <c r="CN5860">
        <v>0</v>
      </c>
      <c r="CO5860">
        <v>89</v>
      </c>
      <c r="CP5860">
        <v>0</v>
      </c>
      <c r="CQ5860">
        <v>0</v>
      </c>
      <c r="CR5860">
        <v>0</v>
      </c>
      <c r="CS5860">
        <v>89</v>
      </c>
      <c r="CT5860">
        <v>0</v>
      </c>
      <c r="CU5860">
        <v>0</v>
      </c>
      <c r="CV5860">
        <v>0</v>
      </c>
      <c r="CW5860">
        <v>80</v>
      </c>
      <c r="CX5860">
        <v>0</v>
      </c>
      <c r="CY5860">
        <v>0</v>
      </c>
      <c r="CZ5860">
        <v>0</v>
      </c>
      <c r="DA5860">
        <v>80</v>
      </c>
      <c r="DB5860">
        <v>0</v>
      </c>
      <c r="DC5860">
        <v>0</v>
      </c>
      <c r="DD5860">
        <v>0</v>
      </c>
      <c r="DE5860">
        <v>78</v>
      </c>
      <c r="DF5860">
        <v>0</v>
      </c>
      <c r="DG5860">
        <v>0</v>
      </c>
      <c r="DH5860">
        <v>0</v>
      </c>
      <c r="DI5860">
        <v>78</v>
      </c>
      <c r="DJ5860">
        <v>0</v>
      </c>
      <c r="DK5860">
        <v>0</v>
      </c>
      <c r="DL5860">
        <v>0</v>
      </c>
      <c r="DM5860">
        <v>121</v>
      </c>
      <c r="DN5860">
        <v>0</v>
      </c>
      <c r="DO5860">
        <v>0</v>
      </c>
      <c r="DP5860">
        <v>0</v>
      </c>
      <c r="DQ5860">
        <v>121</v>
      </c>
      <c r="DR5860">
        <v>0</v>
      </c>
      <c r="DS5860">
        <v>0</v>
      </c>
      <c r="DT5860">
        <v>234</v>
      </c>
      <c r="DU5860">
        <v>2.036959</v>
      </c>
      <c r="DV5860">
        <v>6</v>
      </c>
      <c r="DW5860">
        <v>0</v>
      </c>
      <c r="DX5860">
        <v>0</v>
      </c>
      <c r="DY5860" s="4">
        <v>47118</v>
      </c>
      <c r="DZ5860" s="3" t="s">
        <v>6951</v>
      </c>
      <c r="EA5860">
        <v>119</v>
      </c>
      <c r="EB5860">
        <v>0</v>
      </c>
      <c r="EC5860">
        <v>760</v>
      </c>
      <c r="ED5860">
        <v>0</v>
      </c>
      <c r="EE5860">
        <v>119</v>
      </c>
      <c r="EF5860">
        <v>760</v>
      </c>
      <c r="EG5860">
        <v>63.333333000000003</v>
      </c>
      <c r="EH5860">
        <v>1.88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600</v>
      </c>
      <c r="F5861" s="3" t="s">
        <v>14</v>
      </c>
      <c r="G5861" s="3" t="s">
        <v>1039</v>
      </c>
      <c r="H5861" s="3" t="s">
        <v>1040</v>
      </c>
      <c r="I5861" s="3" t="s">
        <v>133</v>
      </c>
      <c r="J5861" s="3" t="s">
        <v>134</v>
      </c>
      <c r="K5861" s="3" t="s">
        <v>1390</v>
      </c>
      <c r="L5861" s="3" t="s">
        <v>1383</v>
      </c>
      <c r="M5861" s="3" t="s">
        <v>429</v>
      </c>
      <c r="N5861" s="3" t="s">
        <v>431</v>
      </c>
      <c r="O5861">
        <v>4</v>
      </c>
      <c r="P5861" s="3" t="s">
        <v>3984</v>
      </c>
      <c r="Q5861" s="3" t="s">
        <v>3984</v>
      </c>
      <c r="R5861" s="3" t="s">
        <v>3984</v>
      </c>
      <c r="S5861" s="3" t="s">
        <v>1287</v>
      </c>
      <c r="T5861" s="3" t="s">
        <v>2752</v>
      </c>
      <c r="U5861" s="3" t="s">
        <v>432</v>
      </c>
      <c r="V5861" s="3" t="s">
        <v>433</v>
      </c>
      <c r="W5861" s="3" t="s">
        <v>434</v>
      </c>
      <c r="X5861" s="3" t="s">
        <v>434</v>
      </c>
      <c r="Y5861" s="3" t="s">
        <v>435</v>
      </c>
      <c r="Z5861" s="3" t="s">
        <v>4512</v>
      </c>
      <c r="AA5861" s="3" t="s">
        <v>436</v>
      </c>
      <c r="AB5861">
        <v>0</v>
      </c>
      <c r="AC5861">
        <v>0</v>
      </c>
      <c r="AD5861">
        <v>18</v>
      </c>
      <c r="AE5861">
        <v>0</v>
      </c>
      <c r="AF5861">
        <v>0</v>
      </c>
      <c r="AG5861">
        <v>18</v>
      </c>
      <c r="AH5861">
        <v>0</v>
      </c>
      <c r="AI5861">
        <v>0</v>
      </c>
      <c r="AJ5861">
        <v>0</v>
      </c>
      <c r="AK5861">
        <v>0</v>
      </c>
      <c r="AL5861">
        <v>9</v>
      </c>
      <c r="AM5861">
        <v>0</v>
      </c>
      <c r="AN5861">
        <v>0</v>
      </c>
      <c r="AO5861">
        <v>9</v>
      </c>
      <c r="AP5861">
        <v>0</v>
      </c>
      <c r="AQ5861">
        <v>0</v>
      </c>
      <c r="AR5861">
        <v>0</v>
      </c>
      <c r="AS5861">
        <v>0</v>
      </c>
      <c r="AT5861">
        <v>1</v>
      </c>
      <c r="AU5861">
        <v>0</v>
      </c>
      <c r="AV5861">
        <v>0</v>
      </c>
      <c r="AW5861">
        <v>1</v>
      </c>
      <c r="AX5861">
        <v>0</v>
      </c>
      <c r="AY5861">
        <v>0</v>
      </c>
      <c r="AZ5861">
        <v>0</v>
      </c>
      <c r="BA5861">
        <v>0</v>
      </c>
      <c r="BB5861">
        <v>15</v>
      </c>
      <c r="BC5861">
        <v>0</v>
      </c>
      <c r="BD5861">
        <v>0</v>
      </c>
      <c r="BE5861">
        <v>15</v>
      </c>
      <c r="BF5861">
        <v>0</v>
      </c>
      <c r="BG5861">
        <v>0</v>
      </c>
      <c r="BH5861">
        <v>0</v>
      </c>
      <c r="BI5861">
        <v>0</v>
      </c>
      <c r="BJ5861">
        <v>30</v>
      </c>
      <c r="BK5861">
        <v>0</v>
      </c>
      <c r="BL5861">
        <v>0</v>
      </c>
      <c r="BM5861">
        <v>30</v>
      </c>
      <c r="BN5861">
        <v>0</v>
      </c>
      <c r="BO5861">
        <v>0</v>
      </c>
      <c r="BP5861">
        <v>0</v>
      </c>
      <c r="BQ5861">
        <v>0</v>
      </c>
      <c r="BR5861">
        <v>23</v>
      </c>
      <c r="BS5861">
        <v>0</v>
      </c>
      <c r="BT5861">
        <v>0</v>
      </c>
      <c r="BU5861">
        <v>23</v>
      </c>
      <c r="BV5861">
        <v>0</v>
      </c>
      <c r="BW5861">
        <v>0</v>
      </c>
      <c r="BX5861">
        <v>0</v>
      </c>
      <c r="BY5861">
        <v>0</v>
      </c>
      <c r="BZ5861">
        <v>106</v>
      </c>
      <c r="CA5861">
        <v>0</v>
      </c>
      <c r="CB5861">
        <v>0</v>
      </c>
      <c r="CC5861">
        <v>106</v>
      </c>
      <c r="CD5861">
        <v>0</v>
      </c>
      <c r="CE5861">
        <v>0</v>
      </c>
      <c r="CF5861">
        <v>0</v>
      </c>
      <c r="CG5861">
        <v>0</v>
      </c>
      <c r="CH5861">
        <v>28</v>
      </c>
      <c r="CI5861">
        <v>0</v>
      </c>
      <c r="CJ5861">
        <v>0</v>
      </c>
      <c r="CK5861">
        <v>28</v>
      </c>
      <c r="CL5861">
        <v>0</v>
      </c>
      <c r="CM5861">
        <v>0</v>
      </c>
      <c r="CN5861">
        <v>0</v>
      </c>
      <c r="CO5861">
        <v>0</v>
      </c>
      <c r="CP5861">
        <v>8</v>
      </c>
      <c r="CQ5861">
        <v>0</v>
      </c>
      <c r="CR5861">
        <v>0</v>
      </c>
      <c r="CS5861">
        <v>8</v>
      </c>
      <c r="CT5861">
        <v>0</v>
      </c>
      <c r="CU5861">
        <v>0</v>
      </c>
      <c r="CV5861">
        <v>0</v>
      </c>
      <c r="CW5861">
        <v>0</v>
      </c>
      <c r="CX5861">
        <v>6</v>
      </c>
      <c r="CY5861">
        <v>0</v>
      </c>
      <c r="CZ5861">
        <v>0</v>
      </c>
      <c r="DA5861">
        <v>6</v>
      </c>
      <c r="DB5861">
        <v>0</v>
      </c>
      <c r="DC5861">
        <v>0</v>
      </c>
      <c r="DD5861">
        <v>0</v>
      </c>
      <c r="DE5861">
        <v>0</v>
      </c>
      <c r="DF5861">
        <v>10</v>
      </c>
      <c r="DG5861">
        <v>0</v>
      </c>
      <c r="DH5861">
        <v>0</v>
      </c>
      <c r="DI5861">
        <v>10</v>
      </c>
      <c r="DJ5861">
        <v>0</v>
      </c>
      <c r="DK5861">
        <v>0</v>
      </c>
      <c r="DL5861">
        <v>0</v>
      </c>
      <c r="DM5861">
        <v>0</v>
      </c>
      <c r="DN5861">
        <v>38</v>
      </c>
      <c r="DO5861">
        <v>0</v>
      </c>
      <c r="DP5861">
        <v>0</v>
      </c>
      <c r="DQ5861">
        <v>38</v>
      </c>
      <c r="DR5861">
        <v>0</v>
      </c>
      <c r="DS5861">
        <v>0</v>
      </c>
      <c r="DT5861">
        <v>40</v>
      </c>
      <c r="DU5861">
        <v>8.875</v>
      </c>
      <c r="DV5861">
        <v>0</v>
      </c>
      <c r="DW5861">
        <v>0</v>
      </c>
      <c r="DX5861">
        <v>0</v>
      </c>
      <c r="DY5861" s="4">
        <v>46234</v>
      </c>
      <c r="DZ5861" s="3" t="s">
        <v>6951</v>
      </c>
      <c r="EA5861">
        <v>2</v>
      </c>
      <c r="EB5861">
        <v>0</v>
      </c>
      <c r="EC5861">
        <v>292</v>
      </c>
      <c r="ED5861">
        <v>0</v>
      </c>
      <c r="EE5861">
        <v>2</v>
      </c>
      <c r="EF5861">
        <v>292</v>
      </c>
      <c r="EG5861">
        <v>24.333333</v>
      </c>
      <c r="EH5861">
        <v>0.08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600</v>
      </c>
      <c r="F5862" s="3" t="s">
        <v>14</v>
      </c>
      <c r="G5862" s="3" t="s">
        <v>1039</v>
      </c>
      <c r="H5862" s="3" t="s">
        <v>1040</v>
      </c>
      <c r="I5862" s="3" t="s">
        <v>190</v>
      </c>
      <c r="J5862" s="3" t="s">
        <v>191</v>
      </c>
      <c r="K5862" s="3" t="s">
        <v>1390</v>
      </c>
      <c r="L5862" s="3" t="s">
        <v>1383</v>
      </c>
      <c r="M5862" s="3" t="s">
        <v>429</v>
      </c>
      <c r="N5862" s="3" t="s">
        <v>431</v>
      </c>
      <c r="O5862">
        <v>1</v>
      </c>
      <c r="P5862" s="3" t="s">
        <v>3984</v>
      </c>
      <c r="Q5862" s="3" t="s">
        <v>3984</v>
      </c>
      <c r="R5862" s="3" t="s">
        <v>3984</v>
      </c>
      <c r="S5862" s="3" t="s">
        <v>799</v>
      </c>
      <c r="T5862" s="3" t="s">
        <v>2516</v>
      </c>
      <c r="U5862" s="3" t="s">
        <v>586</v>
      </c>
      <c r="V5862" s="3" t="s">
        <v>439</v>
      </c>
      <c r="W5862" s="3" t="s">
        <v>439</v>
      </c>
      <c r="X5862" s="3" t="s">
        <v>5489</v>
      </c>
      <c r="Y5862" s="3" t="s">
        <v>442</v>
      </c>
      <c r="Z5862" s="3" t="s">
        <v>4512</v>
      </c>
      <c r="AA5862" s="3" t="s">
        <v>436</v>
      </c>
      <c r="AB5862">
        <v>0</v>
      </c>
      <c r="AC5862">
        <v>35</v>
      </c>
      <c r="AD5862">
        <v>0</v>
      </c>
      <c r="AE5862">
        <v>0</v>
      </c>
      <c r="AF5862">
        <v>0</v>
      </c>
      <c r="AG5862">
        <v>35</v>
      </c>
      <c r="AH5862">
        <v>0</v>
      </c>
      <c r="AI5862">
        <v>0</v>
      </c>
      <c r="AJ5862">
        <v>0</v>
      </c>
      <c r="AK5862">
        <v>22</v>
      </c>
      <c r="AL5862">
        <v>0</v>
      </c>
      <c r="AM5862">
        <v>0</v>
      </c>
      <c r="AN5862">
        <v>0</v>
      </c>
      <c r="AO5862">
        <v>22</v>
      </c>
      <c r="AP5862">
        <v>0</v>
      </c>
      <c r="AQ5862">
        <v>0</v>
      </c>
      <c r="AR5862">
        <v>0</v>
      </c>
      <c r="AS5862">
        <v>15</v>
      </c>
      <c r="AT5862">
        <v>0</v>
      </c>
      <c r="AU5862">
        <v>0</v>
      </c>
      <c r="AV5862">
        <v>0</v>
      </c>
      <c r="AW5862">
        <v>15</v>
      </c>
      <c r="AX5862">
        <v>0</v>
      </c>
      <c r="AY5862">
        <v>0</v>
      </c>
      <c r="AZ5862">
        <v>0</v>
      </c>
      <c r="BA5862">
        <v>23</v>
      </c>
      <c r="BB5862">
        <v>0</v>
      </c>
      <c r="BC5862">
        <v>0</v>
      </c>
      <c r="BD5862">
        <v>0</v>
      </c>
      <c r="BE5862">
        <v>23</v>
      </c>
      <c r="BF5862">
        <v>0</v>
      </c>
      <c r="BG5862">
        <v>0</v>
      </c>
      <c r="BH5862">
        <v>0</v>
      </c>
      <c r="BI5862">
        <v>7</v>
      </c>
      <c r="BJ5862">
        <v>1</v>
      </c>
      <c r="BK5862">
        <v>0</v>
      </c>
      <c r="BL5862">
        <v>0</v>
      </c>
      <c r="BM5862">
        <v>8</v>
      </c>
      <c r="BN5862">
        <v>0</v>
      </c>
      <c r="BO5862">
        <v>0</v>
      </c>
      <c r="BP5862">
        <v>0</v>
      </c>
      <c r="BQ5862">
        <v>15</v>
      </c>
      <c r="BR5862">
        <v>0</v>
      </c>
      <c r="BS5862">
        <v>0</v>
      </c>
      <c r="BT5862">
        <v>0</v>
      </c>
      <c r="BU5862">
        <v>15</v>
      </c>
      <c r="BV5862">
        <v>0</v>
      </c>
      <c r="BW5862">
        <v>0</v>
      </c>
      <c r="BX5862">
        <v>0</v>
      </c>
      <c r="BY5862">
        <v>6</v>
      </c>
      <c r="BZ5862">
        <v>0</v>
      </c>
      <c r="CA5862">
        <v>0</v>
      </c>
      <c r="CB5862">
        <v>0</v>
      </c>
      <c r="CC5862">
        <v>6</v>
      </c>
      <c r="CD5862">
        <v>0</v>
      </c>
      <c r="CE5862">
        <v>0</v>
      </c>
      <c r="CF5862">
        <v>0</v>
      </c>
      <c r="CG5862">
        <v>27</v>
      </c>
      <c r="CH5862">
        <v>0</v>
      </c>
      <c r="CI5862">
        <v>0</v>
      </c>
      <c r="CJ5862">
        <v>0</v>
      </c>
      <c r="CK5862">
        <v>27</v>
      </c>
      <c r="CL5862">
        <v>0</v>
      </c>
      <c r="CM5862">
        <v>0</v>
      </c>
      <c r="CN5862">
        <v>0</v>
      </c>
      <c r="CO5862">
        <v>23</v>
      </c>
      <c r="CP5862">
        <v>0</v>
      </c>
      <c r="CQ5862">
        <v>0</v>
      </c>
      <c r="CR5862">
        <v>0</v>
      </c>
      <c r="CS5862">
        <v>23</v>
      </c>
      <c r="CT5862">
        <v>0</v>
      </c>
      <c r="CU5862">
        <v>0</v>
      </c>
      <c r="CV5862">
        <v>0</v>
      </c>
      <c r="CW5862">
        <v>20</v>
      </c>
      <c r="CX5862">
        <v>0</v>
      </c>
      <c r="CY5862">
        <v>0</v>
      </c>
      <c r="CZ5862">
        <v>0</v>
      </c>
      <c r="DA5862">
        <v>20</v>
      </c>
      <c r="DB5862">
        <v>0</v>
      </c>
      <c r="DC5862">
        <v>0</v>
      </c>
      <c r="DD5862">
        <v>0</v>
      </c>
      <c r="DE5862">
        <v>26</v>
      </c>
      <c r="DF5862">
        <v>0</v>
      </c>
      <c r="DG5862">
        <v>0</v>
      </c>
      <c r="DH5862">
        <v>0</v>
      </c>
      <c r="DI5862">
        <v>26</v>
      </c>
      <c r="DJ5862">
        <v>0</v>
      </c>
      <c r="DK5862">
        <v>0</v>
      </c>
      <c r="DL5862">
        <v>0</v>
      </c>
      <c r="DM5862">
        <v>43</v>
      </c>
      <c r="DN5862">
        <v>0</v>
      </c>
      <c r="DO5862">
        <v>0</v>
      </c>
      <c r="DP5862">
        <v>0</v>
      </c>
      <c r="DQ5862">
        <v>43</v>
      </c>
      <c r="DR5862">
        <v>0</v>
      </c>
      <c r="DS5862">
        <v>0</v>
      </c>
      <c r="DT5862">
        <v>75</v>
      </c>
      <c r="DU5862">
        <v>1.55375</v>
      </c>
      <c r="DV5862">
        <v>5</v>
      </c>
      <c r="DW5862">
        <v>0</v>
      </c>
      <c r="DX5862">
        <v>0</v>
      </c>
      <c r="DY5862" s="4">
        <v>47118</v>
      </c>
      <c r="DZ5862" s="3" t="s">
        <v>6951</v>
      </c>
      <c r="EA5862">
        <v>37</v>
      </c>
      <c r="EB5862">
        <v>0</v>
      </c>
      <c r="EC5862">
        <v>263</v>
      </c>
      <c r="ED5862">
        <v>0</v>
      </c>
      <c r="EE5862">
        <v>37</v>
      </c>
      <c r="EF5862">
        <v>263</v>
      </c>
      <c r="EG5862">
        <v>21.916667</v>
      </c>
      <c r="EH5862">
        <v>1.69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600</v>
      </c>
      <c r="F5863" s="3" t="s">
        <v>14</v>
      </c>
      <c r="G5863" s="3" t="s">
        <v>1039</v>
      </c>
      <c r="H5863" s="3" t="s">
        <v>1040</v>
      </c>
      <c r="I5863" s="3" t="s">
        <v>70</v>
      </c>
      <c r="J5863" s="3" t="s">
        <v>71</v>
      </c>
      <c r="K5863" s="3" t="s">
        <v>1041</v>
      </c>
      <c r="L5863" s="3" t="s">
        <v>1042</v>
      </c>
      <c r="M5863" s="3" t="s">
        <v>429</v>
      </c>
      <c r="N5863" s="3" t="s">
        <v>431</v>
      </c>
      <c r="O5863">
        <v>3</v>
      </c>
      <c r="P5863" s="3" t="s">
        <v>3984</v>
      </c>
      <c r="Q5863" s="3" t="s">
        <v>3984</v>
      </c>
      <c r="R5863" s="3" t="s">
        <v>3984</v>
      </c>
      <c r="S5863" s="3" t="s">
        <v>926</v>
      </c>
      <c r="T5863" s="3" t="s">
        <v>2641</v>
      </c>
      <c r="U5863" s="3" t="s">
        <v>432</v>
      </c>
      <c r="V5863" s="3" t="s">
        <v>433</v>
      </c>
      <c r="W5863" s="3" t="s">
        <v>434</v>
      </c>
      <c r="X5863" s="3" t="s">
        <v>434</v>
      </c>
      <c r="Y5863" s="3" t="s">
        <v>442</v>
      </c>
      <c r="Z5863" s="3" t="s">
        <v>4511</v>
      </c>
      <c r="AA5863" s="3" t="s">
        <v>436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1</v>
      </c>
      <c r="CQ5863">
        <v>0</v>
      </c>
      <c r="CR5863">
        <v>0</v>
      </c>
      <c r="CS5863">
        <v>1</v>
      </c>
      <c r="CT5863">
        <v>0</v>
      </c>
      <c r="CU5863">
        <v>0</v>
      </c>
      <c r="CV5863">
        <v>0</v>
      </c>
      <c r="CW5863">
        <v>0</v>
      </c>
      <c r="CX5863">
        <v>1</v>
      </c>
      <c r="CY5863">
        <v>0</v>
      </c>
      <c r="CZ5863">
        <v>0</v>
      </c>
      <c r="DA5863">
        <v>1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1</v>
      </c>
      <c r="DU5863">
        <v>22.32685</v>
      </c>
      <c r="DV5863">
        <v>0</v>
      </c>
      <c r="DW5863">
        <v>0</v>
      </c>
      <c r="DX5863">
        <v>0</v>
      </c>
      <c r="DY5863" s="4">
        <v>48244</v>
      </c>
      <c r="DZ5863" s="3" t="s">
        <v>6951</v>
      </c>
      <c r="EA5863">
        <v>1</v>
      </c>
      <c r="EB5863">
        <v>0</v>
      </c>
      <c r="EC5863">
        <v>2</v>
      </c>
      <c r="ED5863">
        <v>0</v>
      </c>
      <c r="EE5863">
        <v>1</v>
      </c>
      <c r="EF5863">
        <v>2</v>
      </c>
      <c r="EG5863">
        <v>1</v>
      </c>
      <c r="EH5863">
        <v>1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423</v>
      </c>
      <c r="F5864" s="3" t="s">
        <v>424</v>
      </c>
      <c r="G5864" s="3" t="s">
        <v>1039</v>
      </c>
      <c r="H5864" s="3" t="s">
        <v>1040</v>
      </c>
      <c r="I5864" s="3" t="s">
        <v>88</v>
      </c>
      <c r="J5864" s="3" t="s">
        <v>89</v>
      </c>
      <c r="K5864" s="3" t="s">
        <v>1041</v>
      </c>
      <c r="L5864" s="3" t="s">
        <v>1042</v>
      </c>
      <c r="M5864" s="3" t="s">
        <v>429</v>
      </c>
      <c r="N5864" s="3" t="s">
        <v>431</v>
      </c>
      <c r="O5864">
        <v>3</v>
      </c>
      <c r="P5864" s="3" t="s">
        <v>3984</v>
      </c>
      <c r="Q5864" s="3" t="s">
        <v>3984</v>
      </c>
      <c r="R5864" s="3" t="s">
        <v>3984</v>
      </c>
      <c r="S5864" s="3" t="s">
        <v>1321</v>
      </c>
      <c r="T5864" s="3" t="s">
        <v>2835</v>
      </c>
      <c r="U5864" s="3" t="s">
        <v>432</v>
      </c>
      <c r="V5864" s="3" t="s">
        <v>433</v>
      </c>
      <c r="W5864" s="3" t="s">
        <v>597</v>
      </c>
      <c r="X5864" s="3" t="s">
        <v>597</v>
      </c>
      <c r="Y5864" s="3" t="s">
        <v>435</v>
      </c>
      <c r="Z5864" s="3" t="s">
        <v>4512</v>
      </c>
      <c r="AA5864" s="3" t="s">
        <v>436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40</v>
      </c>
      <c r="CX5864">
        <v>0</v>
      </c>
      <c r="CY5864">
        <v>0</v>
      </c>
      <c r="CZ5864">
        <v>0</v>
      </c>
      <c r="DA5864">
        <v>4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40</v>
      </c>
      <c r="DU5864">
        <v>8.3249999999999993</v>
      </c>
      <c r="DV5864">
        <v>0</v>
      </c>
      <c r="DW5864">
        <v>0</v>
      </c>
      <c r="DX5864">
        <v>0</v>
      </c>
      <c r="DY5864" s="4">
        <v>46059</v>
      </c>
      <c r="DZ5864" s="3" t="s">
        <v>6951</v>
      </c>
      <c r="EA5864">
        <v>40</v>
      </c>
      <c r="EB5864">
        <v>0</v>
      </c>
      <c r="EC5864">
        <v>40</v>
      </c>
      <c r="ED5864">
        <v>0</v>
      </c>
      <c r="EE5864">
        <v>40</v>
      </c>
      <c r="EF5864">
        <v>40</v>
      </c>
      <c r="EG5864">
        <v>40</v>
      </c>
      <c r="EH5864">
        <v>1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423</v>
      </c>
      <c r="F5865" s="3" t="s">
        <v>424</v>
      </c>
      <c r="G5865" s="3" t="s">
        <v>1039</v>
      </c>
      <c r="H5865" s="3" t="s">
        <v>1040</v>
      </c>
      <c r="I5865" s="3" t="s">
        <v>155</v>
      </c>
      <c r="J5865" s="3" t="s">
        <v>156</v>
      </c>
      <c r="K5865" s="3" t="s">
        <v>1390</v>
      </c>
      <c r="L5865" s="3" t="s">
        <v>1383</v>
      </c>
      <c r="M5865" s="3" t="s">
        <v>429</v>
      </c>
      <c r="N5865" s="3" t="s">
        <v>431</v>
      </c>
      <c r="O5865">
        <v>4</v>
      </c>
      <c r="P5865" s="3" t="s">
        <v>3984</v>
      </c>
      <c r="Q5865" s="3" t="s">
        <v>3984</v>
      </c>
      <c r="R5865" s="3" t="s">
        <v>3984</v>
      </c>
      <c r="S5865" s="3" t="s">
        <v>653</v>
      </c>
      <c r="T5865" s="3" t="s">
        <v>2381</v>
      </c>
      <c r="U5865" s="3" t="s">
        <v>470</v>
      </c>
      <c r="V5865" s="3" t="s">
        <v>439</v>
      </c>
      <c r="W5865" s="3" t="s">
        <v>439</v>
      </c>
      <c r="X5865" s="3" t="s">
        <v>5489</v>
      </c>
      <c r="Y5865" s="3" t="s">
        <v>442</v>
      </c>
      <c r="Z5865" s="3" t="s">
        <v>4512</v>
      </c>
      <c r="AA5865" s="3" t="s">
        <v>436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5</v>
      </c>
      <c r="AT5865">
        <v>0</v>
      </c>
      <c r="AU5865">
        <v>0</v>
      </c>
      <c r="AV5865">
        <v>0</v>
      </c>
      <c r="AW5865">
        <v>5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5</v>
      </c>
      <c r="DU5865">
        <v>0.71575</v>
      </c>
      <c r="DV5865">
        <v>0</v>
      </c>
      <c r="DW5865">
        <v>0</v>
      </c>
      <c r="DX5865">
        <v>0</v>
      </c>
      <c r="DY5865" s="4">
        <v>46265</v>
      </c>
      <c r="DZ5865" s="3" t="s">
        <v>6951</v>
      </c>
      <c r="EA5865">
        <v>5</v>
      </c>
      <c r="EB5865">
        <v>0</v>
      </c>
      <c r="EC5865">
        <v>5</v>
      </c>
      <c r="ED5865">
        <v>0</v>
      </c>
      <c r="EE5865">
        <v>5</v>
      </c>
      <c r="EF5865">
        <v>5</v>
      </c>
      <c r="EG5865">
        <v>5</v>
      </c>
      <c r="EH5865">
        <v>1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612</v>
      </c>
      <c r="F5866" s="3" t="s">
        <v>1613</v>
      </c>
      <c r="G5866" s="3" t="s">
        <v>1039</v>
      </c>
      <c r="H5866" s="3" t="s">
        <v>1040</v>
      </c>
      <c r="I5866" s="3" t="s">
        <v>55</v>
      </c>
      <c r="J5866" s="3" t="s">
        <v>56</v>
      </c>
      <c r="K5866" s="3" t="s">
        <v>1041</v>
      </c>
      <c r="L5866" s="3" t="s">
        <v>1042</v>
      </c>
      <c r="M5866" s="3" t="s">
        <v>429</v>
      </c>
      <c r="N5866" s="3" t="s">
        <v>431</v>
      </c>
      <c r="O5866">
        <v>4</v>
      </c>
      <c r="P5866" s="3" t="s">
        <v>3984</v>
      </c>
      <c r="Q5866" s="3" t="s">
        <v>3984</v>
      </c>
      <c r="R5866" s="3" t="s">
        <v>3984</v>
      </c>
      <c r="S5866" s="3" t="s">
        <v>3852</v>
      </c>
      <c r="T5866" s="3" t="s">
        <v>3853</v>
      </c>
      <c r="U5866" s="3" t="s">
        <v>449</v>
      </c>
      <c r="V5866" s="3" t="s">
        <v>433</v>
      </c>
      <c r="W5866" s="3" t="s">
        <v>534</v>
      </c>
      <c r="X5866" s="3" t="s">
        <v>535</v>
      </c>
      <c r="Y5866" s="3" t="s">
        <v>435</v>
      </c>
      <c r="Z5866" s="3" t="s">
        <v>618</v>
      </c>
      <c r="AA5866" s="3" t="s">
        <v>436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500</v>
      </c>
      <c r="BZ5866">
        <v>0</v>
      </c>
      <c r="CA5866">
        <v>0</v>
      </c>
      <c r="CB5866">
        <v>0</v>
      </c>
      <c r="CC5866">
        <v>500</v>
      </c>
      <c r="CD5866">
        <v>0</v>
      </c>
      <c r="CE5866">
        <v>0</v>
      </c>
      <c r="CF5866">
        <v>0</v>
      </c>
      <c r="CG5866">
        <v>750</v>
      </c>
      <c r="CH5866">
        <v>0</v>
      </c>
      <c r="CI5866">
        <v>0</v>
      </c>
      <c r="CJ5866">
        <v>0</v>
      </c>
      <c r="CK5866">
        <v>75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250</v>
      </c>
      <c r="DF5866">
        <v>0</v>
      </c>
      <c r="DG5866">
        <v>0</v>
      </c>
      <c r="DH5866">
        <v>0</v>
      </c>
      <c r="DI5866">
        <v>25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750</v>
      </c>
      <c r="DU5866">
        <v>0.57250000000000001</v>
      </c>
      <c r="DV5866">
        <v>0</v>
      </c>
      <c r="DW5866">
        <v>0</v>
      </c>
      <c r="DX5866">
        <v>0</v>
      </c>
      <c r="DY5866" s="4">
        <v>46173</v>
      </c>
      <c r="DZ5866" s="3" t="s">
        <v>6951</v>
      </c>
      <c r="EA5866">
        <v>750</v>
      </c>
      <c r="EB5866">
        <v>0</v>
      </c>
      <c r="EC5866">
        <v>1500</v>
      </c>
      <c r="ED5866">
        <v>0</v>
      </c>
      <c r="EE5866">
        <v>750</v>
      </c>
      <c r="EF5866">
        <v>1500</v>
      </c>
      <c r="EG5866">
        <v>500</v>
      </c>
      <c r="EH5866">
        <v>1.5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423</v>
      </c>
      <c r="F5867" s="3" t="s">
        <v>424</v>
      </c>
      <c r="G5867" s="3" t="s">
        <v>1039</v>
      </c>
      <c r="H5867" s="3" t="s">
        <v>1040</v>
      </c>
      <c r="I5867" s="3" t="s">
        <v>92</v>
      </c>
      <c r="J5867" s="3" t="s">
        <v>93</v>
      </c>
      <c r="K5867" s="3" t="s">
        <v>1041</v>
      </c>
      <c r="L5867" s="3" t="s">
        <v>1042</v>
      </c>
      <c r="M5867" s="3" t="s">
        <v>429</v>
      </c>
      <c r="N5867" s="3" t="s">
        <v>431</v>
      </c>
      <c r="O5867">
        <v>3</v>
      </c>
      <c r="P5867" s="3" t="s">
        <v>3984</v>
      </c>
      <c r="Q5867" s="3" t="s">
        <v>3984</v>
      </c>
      <c r="R5867" s="3" t="s">
        <v>3984</v>
      </c>
      <c r="S5867" s="3" t="s">
        <v>1843</v>
      </c>
      <c r="T5867" s="3" t="s">
        <v>2487</v>
      </c>
      <c r="U5867" s="3" t="s">
        <v>446</v>
      </c>
      <c r="V5867" s="3" t="s">
        <v>439</v>
      </c>
      <c r="W5867" s="3" t="s">
        <v>439</v>
      </c>
      <c r="X5867" s="3" t="s">
        <v>5489</v>
      </c>
      <c r="Y5867" s="3" t="s">
        <v>435</v>
      </c>
      <c r="Z5867" s="3" t="s">
        <v>4512</v>
      </c>
      <c r="AA5867" s="3" t="s">
        <v>436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9</v>
      </c>
      <c r="DO5867">
        <v>0</v>
      </c>
      <c r="DP5867">
        <v>0</v>
      </c>
      <c r="DQ5867">
        <v>9</v>
      </c>
      <c r="DR5867">
        <v>0</v>
      </c>
      <c r="DS5867">
        <v>0</v>
      </c>
      <c r="DT5867">
        <v>18</v>
      </c>
      <c r="DU5867">
        <v>10</v>
      </c>
      <c r="DV5867">
        <v>0</v>
      </c>
      <c r="DW5867">
        <v>0</v>
      </c>
      <c r="DX5867">
        <v>0</v>
      </c>
      <c r="DY5867" s="4">
        <v>46418</v>
      </c>
      <c r="DZ5867" s="3" t="s">
        <v>6951</v>
      </c>
      <c r="EA5867">
        <v>9</v>
      </c>
      <c r="EB5867">
        <v>0</v>
      </c>
      <c r="EC5867">
        <v>9</v>
      </c>
      <c r="ED5867">
        <v>0</v>
      </c>
      <c r="EE5867">
        <v>9</v>
      </c>
      <c r="EF5867">
        <v>9</v>
      </c>
      <c r="EG5867">
        <v>9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600</v>
      </c>
      <c r="F5868" s="3" t="s">
        <v>14</v>
      </c>
      <c r="G5868" s="3" t="s">
        <v>1039</v>
      </c>
      <c r="H5868" s="3" t="s">
        <v>1040</v>
      </c>
      <c r="I5868" s="3" t="s">
        <v>1604</v>
      </c>
      <c r="J5868" s="3" t="s">
        <v>87</v>
      </c>
      <c r="K5868" s="3" t="s">
        <v>1041</v>
      </c>
      <c r="L5868" s="3" t="s">
        <v>1042</v>
      </c>
      <c r="M5868" s="3" t="s">
        <v>429</v>
      </c>
      <c r="N5868" s="3" t="s">
        <v>431</v>
      </c>
      <c r="O5868">
        <v>1</v>
      </c>
      <c r="P5868" s="3" t="s">
        <v>3984</v>
      </c>
      <c r="Q5868" s="3" t="s">
        <v>3984</v>
      </c>
      <c r="R5868" s="3" t="s">
        <v>3984</v>
      </c>
      <c r="S5868" s="3" t="s">
        <v>3852</v>
      </c>
      <c r="T5868" s="3" t="s">
        <v>3853</v>
      </c>
      <c r="U5868" s="3" t="s">
        <v>449</v>
      </c>
      <c r="V5868" s="3" t="s">
        <v>433</v>
      </c>
      <c r="W5868" s="3" t="s">
        <v>534</v>
      </c>
      <c r="X5868" s="3" t="s">
        <v>535</v>
      </c>
      <c r="Y5868" s="3" t="s">
        <v>435</v>
      </c>
      <c r="Z5868" s="3" t="s">
        <v>618</v>
      </c>
      <c r="AA5868" s="3" t="s">
        <v>436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250</v>
      </c>
      <c r="AL5868">
        <v>0</v>
      </c>
      <c r="AM5868">
        <v>0</v>
      </c>
      <c r="AN5868">
        <v>0</v>
      </c>
      <c r="AO5868">
        <v>25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1200</v>
      </c>
      <c r="CH5868">
        <v>0</v>
      </c>
      <c r="CI5868">
        <v>0</v>
      </c>
      <c r="CJ5868">
        <v>0</v>
      </c>
      <c r="CK5868">
        <v>120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250</v>
      </c>
      <c r="DN5868">
        <v>0</v>
      </c>
      <c r="DO5868">
        <v>0</v>
      </c>
      <c r="DP5868">
        <v>0</v>
      </c>
      <c r="DQ5868">
        <v>250</v>
      </c>
      <c r="DR5868">
        <v>0</v>
      </c>
      <c r="DS5868">
        <v>0</v>
      </c>
      <c r="DT5868">
        <v>1000</v>
      </c>
      <c r="DU5868">
        <v>0.87375000000000003</v>
      </c>
      <c r="DV5868">
        <v>0</v>
      </c>
      <c r="DW5868">
        <v>0</v>
      </c>
      <c r="DX5868">
        <v>0</v>
      </c>
      <c r="DY5868" s="4">
        <v>46173</v>
      </c>
      <c r="DZ5868" s="3" t="s">
        <v>6951</v>
      </c>
      <c r="EA5868">
        <v>750</v>
      </c>
      <c r="EB5868">
        <v>0</v>
      </c>
      <c r="EC5868">
        <v>1700</v>
      </c>
      <c r="ED5868">
        <v>0</v>
      </c>
      <c r="EE5868">
        <v>750</v>
      </c>
      <c r="EF5868">
        <v>1700</v>
      </c>
      <c r="EG5868">
        <v>566.66666699999996</v>
      </c>
      <c r="EH5868">
        <v>1.32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423</v>
      </c>
      <c r="F5869" s="3" t="s">
        <v>424</v>
      </c>
      <c r="G5869" s="3" t="s">
        <v>1039</v>
      </c>
      <c r="H5869" s="3" t="s">
        <v>1040</v>
      </c>
      <c r="I5869" s="3" t="s">
        <v>4556</v>
      </c>
      <c r="J5869" s="3" t="s">
        <v>82</v>
      </c>
      <c r="K5869" s="3" t="s">
        <v>1041</v>
      </c>
      <c r="L5869" s="3" t="s">
        <v>1601</v>
      </c>
      <c r="M5869" s="3" t="s">
        <v>429</v>
      </c>
      <c r="N5869" s="3" t="s">
        <v>431</v>
      </c>
      <c r="O5869">
        <v>4</v>
      </c>
      <c r="P5869" s="3" t="s">
        <v>431</v>
      </c>
      <c r="Q5869" s="3" t="s">
        <v>431</v>
      </c>
      <c r="R5869" s="3" t="s">
        <v>431</v>
      </c>
      <c r="S5869" s="3" t="s">
        <v>3852</v>
      </c>
      <c r="T5869" s="3" t="s">
        <v>3853</v>
      </c>
      <c r="U5869" s="3" t="s">
        <v>449</v>
      </c>
      <c r="V5869" s="3" t="s">
        <v>433</v>
      </c>
      <c r="W5869" s="3" t="s">
        <v>534</v>
      </c>
      <c r="X5869" s="3" t="s">
        <v>535</v>
      </c>
      <c r="Y5869" s="3" t="s">
        <v>435</v>
      </c>
      <c r="Z5869" s="3" t="s">
        <v>618</v>
      </c>
      <c r="AA5869" s="3" t="s">
        <v>436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1800</v>
      </c>
      <c r="AL5869">
        <v>0</v>
      </c>
      <c r="AM5869">
        <v>0</v>
      </c>
      <c r="AN5869">
        <v>0</v>
      </c>
      <c r="AO5869">
        <v>180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700</v>
      </c>
      <c r="CH5869">
        <v>0</v>
      </c>
      <c r="CI5869">
        <v>0</v>
      </c>
      <c r="CJ5869">
        <v>0</v>
      </c>
      <c r="CK5869">
        <v>70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500</v>
      </c>
      <c r="DU5869">
        <v>1.175</v>
      </c>
      <c r="DV5869">
        <v>0</v>
      </c>
      <c r="DW5869">
        <v>0</v>
      </c>
      <c r="DX5869">
        <v>0</v>
      </c>
      <c r="DY5869" s="4">
        <v>45961</v>
      </c>
      <c r="DZ5869" s="3" t="s">
        <v>6951</v>
      </c>
      <c r="EA5869">
        <v>500</v>
      </c>
      <c r="EB5869">
        <v>0</v>
      </c>
      <c r="EC5869">
        <v>2500</v>
      </c>
      <c r="ED5869">
        <v>0</v>
      </c>
      <c r="EE5869">
        <v>500</v>
      </c>
      <c r="EF5869">
        <v>2500</v>
      </c>
      <c r="EG5869">
        <v>1250</v>
      </c>
      <c r="EH5869">
        <v>0.4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600</v>
      </c>
      <c r="F5870" s="3" t="s">
        <v>14</v>
      </c>
      <c r="G5870" s="3" t="s">
        <v>1850</v>
      </c>
      <c r="H5870" s="3" t="s">
        <v>1896</v>
      </c>
      <c r="I5870" s="3" t="s">
        <v>6578</v>
      </c>
      <c r="J5870" s="3" t="s">
        <v>6579</v>
      </c>
      <c r="K5870" s="3" t="s">
        <v>451</v>
      </c>
      <c r="L5870" s="3" t="s">
        <v>1042</v>
      </c>
      <c r="M5870" s="3" t="s">
        <v>429</v>
      </c>
      <c r="N5870" s="3" t="s">
        <v>431</v>
      </c>
      <c r="O5870">
        <v>3</v>
      </c>
      <c r="P5870" s="3" t="s">
        <v>3984</v>
      </c>
      <c r="Q5870" s="3" t="s">
        <v>3984</v>
      </c>
      <c r="R5870" s="3" t="s">
        <v>3984</v>
      </c>
      <c r="S5870" s="3" t="s">
        <v>1324</v>
      </c>
      <c r="T5870" s="3" t="s">
        <v>2858</v>
      </c>
      <c r="U5870" s="3" t="s">
        <v>470</v>
      </c>
      <c r="V5870" s="3" t="s">
        <v>439</v>
      </c>
      <c r="W5870" s="3" t="s">
        <v>5490</v>
      </c>
      <c r="X5870" s="3" t="s">
        <v>5491</v>
      </c>
      <c r="Y5870" s="3" t="s">
        <v>442</v>
      </c>
      <c r="Z5870" s="3" t="s">
        <v>4511</v>
      </c>
      <c r="AA5870" s="3" t="s">
        <v>436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54</v>
      </c>
      <c r="CA5870">
        <v>0</v>
      </c>
      <c r="CB5870">
        <v>0</v>
      </c>
      <c r="CC5870">
        <v>54</v>
      </c>
      <c r="CD5870">
        <v>0</v>
      </c>
      <c r="CE5870">
        <v>0</v>
      </c>
      <c r="CF5870">
        <v>0</v>
      </c>
      <c r="CG5870">
        <v>0</v>
      </c>
      <c r="CH5870">
        <v>54</v>
      </c>
      <c r="CI5870">
        <v>0</v>
      </c>
      <c r="CJ5870">
        <v>0</v>
      </c>
      <c r="CK5870">
        <v>54</v>
      </c>
      <c r="CL5870">
        <v>0</v>
      </c>
      <c r="CM5870">
        <v>0</v>
      </c>
      <c r="CN5870">
        <v>0</v>
      </c>
      <c r="CO5870">
        <v>0</v>
      </c>
      <c r="CP5870">
        <v>234</v>
      </c>
      <c r="CQ5870">
        <v>0</v>
      </c>
      <c r="CR5870">
        <v>0</v>
      </c>
      <c r="CS5870">
        <v>234</v>
      </c>
      <c r="CT5870">
        <v>0</v>
      </c>
      <c r="CU5870">
        <v>0</v>
      </c>
      <c r="CV5870">
        <v>0</v>
      </c>
      <c r="CW5870">
        <v>0</v>
      </c>
      <c r="CX5870">
        <v>30</v>
      </c>
      <c r="CY5870">
        <v>0</v>
      </c>
      <c r="CZ5870">
        <v>0</v>
      </c>
      <c r="DA5870">
        <v>30</v>
      </c>
      <c r="DB5870">
        <v>0</v>
      </c>
      <c r="DC5870">
        <v>0</v>
      </c>
      <c r="DD5870">
        <v>0</v>
      </c>
      <c r="DE5870">
        <v>0</v>
      </c>
      <c r="DF5870">
        <v>20</v>
      </c>
      <c r="DG5870">
        <v>0</v>
      </c>
      <c r="DH5870">
        <v>0</v>
      </c>
      <c r="DI5870">
        <v>20</v>
      </c>
      <c r="DJ5870">
        <v>0</v>
      </c>
      <c r="DK5870">
        <v>0</v>
      </c>
      <c r="DL5870">
        <v>0</v>
      </c>
      <c r="DM5870">
        <v>0</v>
      </c>
      <c r="DN5870">
        <v>13</v>
      </c>
      <c r="DO5870">
        <v>0</v>
      </c>
      <c r="DP5870">
        <v>0</v>
      </c>
      <c r="DQ5870">
        <v>13</v>
      </c>
      <c r="DR5870">
        <v>0</v>
      </c>
      <c r="DS5870">
        <v>0</v>
      </c>
      <c r="DT5870">
        <v>23</v>
      </c>
      <c r="DU5870">
        <v>45.73921</v>
      </c>
      <c r="DV5870">
        <v>30</v>
      </c>
      <c r="DW5870">
        <v>0</v>
      </c>
      <c r="DX5870">
        <v>0</v>
      </c>
      <c r="DY5870" s="4">
        <v>46477</v>
      </c>
      <c r="DZ5870" s="3" t="s">
        <v>6951</v>
      </c>
      <c r="EA5870">
        <v>40</v>
      </c>
      <c r="EB5870">
        <v>0</v>
      </c>
      <c r="EC5870">
        <v>405</v>
      </c>
      <c r="ED5870">
        <v>0</v>
      </c>
      <c r="EE5870">
        <v>40</v>
      </c>
      <c r="EF5870">
        <v>405</v>
      </c>
      <c r="EG5870">
        <v>67.5</v>
      </c>
      <c r="EH5870">
        <v>0.59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612</v>
      </c>
      <c r="F5871" s="3" t="s">
        <v>1613</v>
      </c>
      <c r="G5871" s="3" t="s">
        <v>1039</v>
      </c>
      <c r="H5871" s="3" t="s">
        <v>1040</v>
      </c>
      <c r="I5871" s="3" t="s">
        <v>39</v>
      </c>
      <c r="J5871" s="3" t="s">
        <v>40</v>
      </c>
      <c r="K5871" s="3" t="s">
        <v>1041</v>
      </c>
      <c r="L5871" s="3" t="s">
        <v>1042</v>
      </c>
      <c r="M5871" s="3" t="s">
        <v>429</v>
      </c>
      <c r="N5871" s="3" t="s">
        <v>431</v>
      </c>
      <c r="O5871">
        <v>1</v>
      </c>
      <c r="P5871" s="3" t="s">
        <v>3984</v>
      </c>
      <c r="Q5871" s="3" t="s">
        <v>3984</v>
      </c>
      <c r="R5871" s="3" t="s">
        <v>3984</v>
      </c>
      <c r="S5871" s="3" t="s">
        <v>787</v>
      </c>
      <c r="T5871" s="3" t="s">
        <v>2506</v>
      </c>
      <c r="U5871" s="3" t="s">
        <v>470</v>
      </c>
      <c r="V5871" s="3" t="s">
        <v>439</v>
      </c>
      <c r="W5871" s="3" t="s">
        <v>439</v>
      </c>
      <c r="X5871" s="3" t="s">
        <v>5489</v>
      </c>
      <c r="Y5871" s="3" t="s">
        <v>442</v>
      </c>
      <c r="Z5871" s="3" t="s">
        <v>4512</v>
      </c>
      <c r="AA5871" s="3" t="s">
        <v>436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33</v>
      </c>
      <c r="BB5871">
        <v>0</v>
      </c>
      <c r="BC5871">
        <v>0</v>
      </c>
      <c r="BD5871">
        <v>0</v>
      </c>
      <c r="BE5871">
        <v>33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30</v>
      </c>
      <c r="DU5871">
        <v>1.0687500000000001</v>
      </c>
      <c r="DV5871">
        <v>0</v>
      </c>
      <c r="DW5871">
        <v>0</v>
      </c>
      <c r="DX5871">
        <v>0</v>
      </c>
      <c r="DY5871" s="4">
        <v>46295</v>
      </c>
      <c r="DZ5871" s="3" t="s">
        <v>6951</v>
      </c>
      <c r="EA5871">
        <v>30</v>
      </c>
      <c r="EB5871">
        <v>0</v>
      </c>
      <c r="EC5871">
        <v>33</v>
      </c>
      <c r="ED5871">
        <v>0</v>
      </c>
      <c r="EE5871">
        <v>30</v>
      </c>
      <c r="EF5871">
        <v>33</v>
      </c>
      <c r="EG5871">
        <v>33</v>
      </c>
      <c r="EH5871">
        <v>0.9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423</v>
      </c>
      <c r="F5872" s="3" t="s">
        <v>424</v>
      </c>
      <c r="G5872" s="3" t="s">
        <v>1039</v>
      </c>
      <c r="H5872" s="3" t="s">
        <v>1040</v>
      </c>
      <c r="I5872" s="3" t="s">
        <v>332</v>
      </c>
      <c r="J5872" s="3" t="s">
        <v>333</v>
      </c>
      <c r="K5872" s="3" t="s">
        <v>1390</v>
      </c>
      <c r="L5872" s="3" t="s">
        <v>1383</v>
      </c>
      <c r="M5872" s="3" t="s">
        <v>429</v>
      </c>
      <c r="N5872" s="3" t="s">
        <v>431</v>
      </c>
      <c r="O5872">
        <v>4</v>
      </c>
      <c r="P5872" s="3" t="s">
        <v>3984</v>
      </c>
      <c r="Q5872" s="3" t="s">
        <v>3984</v>
      </c>
      <c r="R5872" s="3" t="s">
        <v>3984</v>
      </c>
      <c r="S5872" s="3" t="s">
        <v>1082</v>
      </c>
      <c r="T5872" s="3" t="s">
        <v>2126</v>
      </c>
      <c r="U5872" s="3" t="s">
        <v>432</v>
      </c>
      <c r="V5872" s="3" t="s">
        <v>433</v>
      </c>
      <c r="W5872" s="3" t="s">
        <v>434</v>
      </c>
      <c r="X5872" s="3" t="s">
        <v>434</v>
      </c>
      <c r="Y5872" s="3" t="s">
        <v>442</v>
      </c>
      <c r="Z5872" s="3" t="s">
        <v>4512</v>
      </c>
      <c r="AA5872" s="3" t="s">
        <v>436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5</v>
      </c>
      <c r="BB5872">
        <v>0</v>
      </c>
      <c r="BC5872">
        <v>0</v>
      </c>
      <c r="BD5872">
        <v>0</v>
      </c>
      <c r="BE5872">
        <v>5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7</v>
      </c>
      <c r="DV5872">
        <v>1</v>
      </c>
      <c r="DW5872">
        <v>0</v>
      </c>
      <c r="DX5872">
        <v>0</v>
      </c>
      <c r="DY5872" s="4">
        <v>47118</v>
      </c>
      <c r="DZ5872" s="3" t="s">
        <v>6951</v>
      </c>
      <c r="EA5872">
        <v>1</v>
      </c>
      <c r="EB5872">
        <v>0</v>
      </c>
      <c r="EC5872">
        <v>5</v>
      </c>
      <c r="ED5872">
        <v>0</v>
      </c>
      <c r="EE5872">
        <v>1</v>
      </c>
      <c r="EF5872">
        <v>5</v>
      </c>
      <c r="EG5872">
        <v>5</v>
      </c>
      <c r="EH5872">
        <v>0.2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423</v>
      </c>
      <c r="F5873" s="3" t="s">
        <v>424</v>
      </c>
      <c r="G5873" s="3" t="s">
        <v>1039</v>
      </c>
      <c r="H5873" s="3" t="s">
        <v>1040</v>
      </c>
      <c r="I5873" s="3" t="s">
        <v>376</v>
      </c>
      <c r="J5873" s="3" t="s">
        <v>377</v>
      </c>
      <c r="K5873" s="3" t="s">
        <v>1390</v>
      </c>
      <c r="L5873" s="3" t="s">
        <v>1383</v>
      </c>
      <c r="M5873" s="3" t="s">
        <v>429</v>
      </c>
      <c r="N5873" s="3" t="s">
        <v>431</v>
      </c>
      <c r="O5873">
        <v>3</v>
      </c>
      <c r="P5873" s="3" t="s">
        <v>3984</v>
      </c>
      <c r="Q5873" s="3" t="s">
        <v>3984</v>
      </c>
      <c r="R5873" s="3" t="s">
        <v>3984</v>
      </c>
      <c r="S5873" s="3" t="s">
        <v>808</v>
      </c>
      <c r="T5873" s="3" t="s">
        <v>2520</v>
      </c>
      <c r="U5873" s="3" t="s">
        <v>458</v>
      </c>
      <c r="V5873" s="3" t="s">
        <v>439</v>
      </c>
      <c r="W5873" s="3" t="s">
        <v>439</v>
      </c>
      <c r="X5873" s="3" t="s">
        <v>5489</v>
      </c>
      <c r="Y5873" s="3" t="s">
        <v>442</v>
      </c>
      <c r="Z5873" s="3" t="s">
        <v>4511</v>
      </c>
      <c r="AA5873" s="3" t="s">
        <v>436</v>
      </c>
      <c r="AB5873">
        <v>0</v>
      </c>
      <c r="AC5873">
        <v>0</v>
      </c>
      <c r="AD5873">
        <v>2152</v>
      </c>
      <c r="AE5873">
        <v>0</v>
      </c>
      <c r="AF5873">
        <v>0</v>
      </c>
      <c r="AG5873">
        <v>2152</v>
      </c>
      <c r="AH5873">
        <v>0</v>
      </c>
      <c r="AI5873">
        <v>0</v>
      </c>
      <c r="AJ5873">
        <v>0</v>
      </c>
      <c r="AK5873">
        <v>0</v>
      </c>
      <c r="AL5873">
        <v>1150</v>
      </c>
      <c r="AM5873">
        <v>0</v>
      </c>
      <c r="AN5873">
        <v>0</v>
      </c>
      <c r="AO5873">
        <v>1150</v>
      </c>
      <c r="AP5873">
        <v>0</v>
      </c>
      <c r="AQ5873">
        <v>0</v>
      </c>
      <c r="AR5873">
        <v>0</v>
      </c>
      <c r="AS5873">
        <v>0</v>
      </c>
      <c r="AT5873">
        <v>1880</v>
      </c>
      <c r="AU5873">
        <v>0</v>
      </c>
      <c r="AV5873">
        <v>0</v>
      </c>
      <c r="AW5873">
        <v>188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1230</v>
      </c>
      <c r="BK5873">
        <v>0</v>
      </c>
      <c r="BL5873">
        <v>0</v>
      </c>
      <c r="BM5873">
        <v>1230</v>
      </c>
      <c r="BN5873">
        <v>0</v>
      </c>
      <c r="BO5873">
        <v>0</v>
      </c>
      <c r="BP5873">
        <v>0</v>
      </c>
      <c r="BQ5873">
        <v>0</v>
      </c>
      <c r="BR5873">
        <v>590</v>
      </c>
      <c r="BS5873">
        <v>0</v>
      </c>
      <c r="BT5873">
        <v>0</v>
      </c>
      <c r="BU5873">
        <v>590</v>
      </c>
      <c r="BV5873">
        <v>0</v>
      </c>
      <c r="BW5873">
        <v>0</v>
      </c>
      <c r="BX5873">
        <v>0</v>
      </c>
      <c r="BY5873">
        <v>0</v>
      </c>
      <c r="BZ5873">
        <v>316</v>
      </c>
      <c r="CA5873">
        <v>0</v>
      </c>
      <c r="CB5873">
        <v>0</v>
      </c>
      <c r="CC5873">
        <v>316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900</v>
      </c>
      <c r="CQ5873">
        <v>0</v>
      </c>
      <c r="CR5873">
        <v>0</v>
      </c>
      <c r="CS5873">
        <v>90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290</v>
      </c>
      <c r="DG5873">
        <v>0</v>
      </c>
      <c r="DH5873">
        <v>0</v>
      </c>
      <c r="DI5873">
        <v>290</v>
      </c>
      <c r="DJ5873">
        <v>0</v>
      </c>
      <c r="DK5873">
        <v>0</v>
      </c>
      <c r="DL5873">
        <v>0</v>
      </c>
      <c r="DM5873">
        <v>0</v>
      </c>
      <c r="DN5873">
        <v>580</v>
      </c>
      <c r="DO5873">
        <v>0</v>
      </c>
      <c r="DP5873">
        <v>0</v>
      </c>
      <c r="DQ5873">
        <v>580</v>
      </c>
      <c r="DR5873">
        <v>0</v>
      </c>
      <c r="DS5873">
        <v>0</v>
      </c>
      <c r="DT5873">
        <v>380</v>
      </c>
      <c r="DU5873">
        <v>9.1397000000000006E-2</v>
      </c>
      <c r="DV5873">
        <v>400</v>
      </c>
      <c r="DW5873">
        <v>0</v>
      </c>
      <c r="DX5873">
        <v>0</v>
      </c>
      <c r="DY5873" s="4">
        <v>46691</v>
      </c>
      <c r="DZ5873" s="3" t="s">
        <v>6951</v>
      </c>
      <c r="EA5873">
        <v>200</v>
      </c>
      <c r="EB5873">
        <v>0</v>
      </c>
      <c r="EC5873">
        <v>9088</v>
      </c>
      <c r="ED5873">
        <v>0</v>
      </c>
      <c r="EE5873">
        <v>200</v>
      </c>
      <c r="EF5873">
        <v>9088</v>
      </c>
      <c r="EG5873">
        <v>1009.777778</v>
      </c>
      <c r="EH5873">
        <v>0.2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600</v>
      </c>
      <c r="F5874" s="3" t="s">
        <v>14</v>
      </c>
      <c r="G5874" s="3" t="s">
        <v>1039</v>
      </c>
      <c r="H5874" s="3" t="s">
        <v>1040</v>
      </c>
      <c r="I5874" s="3" t="s">
        <v>1604</v>
      </c>
      <c r="J5874" s="3" t="s">
        <v>87</v>
      </c>
      <c r="K5874" s="3" t="s">
        <v>1041</v>
      </c>
      <c r="L5874" s="3" t="s">
        <v>1042</v>
      </c>
      <c r="M5874" s="3" t="s">
        <v>429</v>
      </c>
      <c r="N5874" s="3" t="s">
        <v>431</v>
      </c>
      <c r="O5874">
        <v>1</v>
      </c>
      <c r="P5874" s="3" t="s">
        <v>3984</v>
      </c>
      <c r="Q5874" s="3" t="s">
        <v>3984</v>
      </c>
      <c r="R5874" s="3" t="s">
        <v>3984</v>
      </c>
      <c r="S5874" s="3" t="s">
        <v>1267</v>
      </c>
      <c r="T5874" s="3" t="s">
        <v>2718</v>
      </c>
      <c r="U5874" s="3" t="s">
        <v>432</v>
      </c>
      <c r="V5874" s="3" t="s">
        <v>433</v>
      </c>
      <c r="W5874" s="3" t="s">
        <v>527</v>
      </c>
      <c r="X5874" s="3" t="s">
        <v>528</v>
      </c>
      <c r="Y5874" s="3" t="s">
        <v>435</v>
      </c>
      <c r="Z5874" s="3" t="s">
        <v>618</v>
      </c>
      <c r="AA5874" s="3" t="s">
        <v>436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1</v>
      </c>
      <c r="AL5874">
        <v>0</v>
      </c>
      <c r="AM5874">
        <v>0</v>
      </c>
      <c r="AN5874">
        <v>0</v>
      </c>
      <c r="AO5874">
        <v>1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1</v>
      </c>
      <c r="DU5874">
        <v>8.3780000000000001</v>
      </c>
      <c r="DV5874">
        <v>0</v>
      </c>
      <c r="DW5874">
        <v>0</v>
      </c>
      <c r="DX5874">
        <v>0</v>
      </c>
      <c r="DY5874" s="4">
        <v>46996</v>
      </c>
      <c r="DZ5874" s="3" t="s">
        <v>6951</v>
      </c>
      <c r="EA5874">
        <v>1</v>
      </c>
      <c r="EB5874">
        <v>0</v>
      </c>
      <c r="EC5874">
        <v>1</v>
      </c>
      <c r="ED5874">
        <v>0</v>
      </c>
      <c r="EE5874">
        <v>1</v>
      </c>
      <c r="EF5874">
        <v>1</v>
      </c>
      <c r="EG5874">
        <v>1</v>
      </c>
      <c r="EH5874">
        <v>1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423</v>
      </c>
      <c r="F5875" s="3" t="s">
        <v>424</v>
      </c>
      <c r="G5875" s="3" t="s">
        <v>1039</v>
      </c>
      <c r="H5875" s="3" t="s">
        <v>1040</v>
      </c>
      <c r="I5875" s="3" t="s">
        <v>43</v>
      </c>
      <c r="J5875" s="3" t="s">
        <v>44</v>
      </c>
      <c r="K5875" s="3" t="s">
        <v>1041</v>
      </c>
      <c r="L5875" s="3" t="s">
        <v>1042</v>
      </c>
      <c r="M5875" s="3" t="s">
        <v>429</v>
      </c>
      <c r="N5875" s="3" t="s">
        <v>431</v>
      </c>
      <c r="O5875">
        <v>3</v>
      </c>
      <c r="P5875" s="3" t="s">
        <v>3984</v>
      </c>
      <c r="Q5875" s="3" t="s">
        <v>3984</v>
      </c>
      <c r="R5875" s="3" t="s">
        <v>3984</v>
      </c>
      <c r="S5875" s="3" t="s">
        <v>868</v>
      </c>
      <c r="T5875" s="3" t="s">
        <v>2594</v>
      </c>
      <c r="U5875" s="3" t="s">
        <v>446</v>
      </c>
      <c r="V5875" s="3" t="s">
        <v>439</v>
      </c>
      <c r="W5875" s="3" t="s">
        <v>439</v>
      </c>
      <c r="X5875" s="3" t="s">
        <v>5489</v>
      </c>
      <c r="Y5875" s="3" t="s">
        <v>442</v>
      </c>
      <c r="Z5875" s="3" t="s">
        <v>4512</v>
      </c>
      <c r="AA5875" s="3" t="s">
        <v>436</v>
      </c>
      <c r="AB5875">
        <v>0</v>
      </c>
      <c r="AC5875">
        <v>1</v>
      </c>
      <c r="AD5875">
        <v>0</v>
      </c>
      <c r="AE5875">
        <v>0</v>
      </c>
      <c r="AF5875">
        <v>0</v>
      </c>
      <c r="AG5875">
        <v>1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2</v>
      </c>
      <c r="BJ5875">
        <v>0</v>
      </c>
      <c r="BK5875">
        <v>0</v>
      </c>
      <c r="BL5875">
        <v>0</v>
      </c>
      <c r="BM5875">
        <v>2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2</v>
      </c>
      <c r="DF5875">
        <v>0</v>
      </c>
      <c r="DG5875">
        <v>0</v>
      </c>
      <c r="DH5875">
        <v>0</v>
      </c>
      <c r="DI5875">
        <v>2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3</v>
      </c>
      <c r="DU5875">
        <v>14.7125</v>
      </c>
      <c r="DV5875">
        <v>0</v>
      </c>
      <c r="DW5875">
        <v>0</v>
      </c>
      <c r="DX5875">
        <v>0</v>
      </c>
      <c r="DY5875" s="4">
        <v>46783</v>
      </c>
      <c r="DZ5875" s="3" t="s">
        <v>6951</v>
      </c>
      <c r="EA5875">
        <v>3</v>
      </c>
      <c r="EB5875">
        <v>0</v>
      </c>
      <c r="EC5875">
        <v>5</v>
      </c>
      <c r="ED5875">
        <v>0</v>
      </c>
      <c r="EE5875">
        <v>3</v>
      </c>
      <c r="EF5875">
        <v>5</v>
      </c>
      <c r="EG5875">
        <v>1.6666669999999999</v>
      </c>
      <c r="EH5875">
        <v>1.8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600</v>
      </c>
      <c r="F5876" s="3" t="s">
        <v>14</v>
      </c>
      <c r="G5876" s="3" t="s">
        <v>1039</v>
      </c>
      <c r="H5876" s="3" t="s">
        <v>1040</v>
      </c>
      <c r="I5876" s="3" t="s">
        <v>34</v>
      </c>
      <c r="J5876" s="3" t="s">
        <v>35</v>
      </c>
      <c r="K5876" s="3" t="s">
        <v>1041</v>
      </c>
      <c r="L5876" s="3" t="s">
        <v>1042</v>
      </c>
      <c r="M5876" s="3" t="s">
        <v>429</v>
      </c>
      <c r="N5876" s="3" t="s">
        <v>431</v>
      </c>
      <c r="O5876">
        <v>3</v>
      </c>
      <c r="P5876" s="3" t="s">
        <v>3984</v>
      </c>
      <c r="Q5876" s="3" t="s">
        <v>3984</v>
      </c>
      <c r="R5876" s="3" t="s">
        <v>3984</v>
      </c>
      <c r="S5876" s="3" t="s">
        <v>650</v>
      </c>
      <c r="T5876" s="3" t="s">
        <v>2378</v>
      </c>
      <c r="U5876" s="3" t="s">
        <v>586</v>
      </c>
      <c r="V5876" s="3" t="s">
        <v>439</v>
      </c>
      <c r="W5876" s="3" t="s">
        <v>439</v>
      </c>
      <c r="X5876" s="3" t="s">
        <v>5489</v>
      </c>
      <c r="Y5876" s="3" t="s">
        <v>442</v>
      </c>
      <c r="Z5876" s="3" t="s">
        <v>4512</v>
      </c>
      <c r="AA5876" s="3" t="s">
        <v>436</v>
      </c>
      <c r="AB5876">
        <v>0</v>
      </c>
      <c r="AC5876">
        <v>245</v>
      </c>
      <c r="AD5876">
        <v>0</v>
      </c>
      <c r="AE5876">
        <v>0</v>
      </c>
      <c r="AF5876">
        <v>0</v>
      </c>
      <c r="AG5876">
        <v>245</v>
      </c>
      <c r="AH5876">
        <v>0</v>
      </c>
      <c r="AI5876">
        <v>0</v>
      </c>
      <c r="AJ5876">
        <v>0</v>
      </c>
      <c r="AK5876">
        <v>239</v>
      </c>
      <c r="AL5876">
        <v>0</v>
      </c>
      <c r="AM5876">
        <v>0</v>
      </c>
      <c r="AN5876">
        <v>0</v>
      </c>
      <c r="AO5876">
        <v>239</v>
      </c>
      <c r="AP5876">
        <v>0</v>
      </c>
      <c r="AQ5876">
        <v>0</v>
      </c>
      <c r="AR5876">
        <v>0</v>
      </c>
      <c r="AS5876">
        <v>156</v>
      </c>
      <c r="AT5876">
        <v>0</v>
      </c>
      <c r="AU5876">
        <v>0</v>
      </c>
      <c r="AV5876">
        <v>0</v>
      </c>
      <c r="AW5876">
        <v>156</v>
      </c>
      <c r="AX5876">
        <v>0</v>
      </c>
      <c r="AY5876">
        <v>0</v>
      </c>
      <c r="AZ5876">
        <v>0</v>
      </c>
      <c r="BA5876">
        <v>187</v>
      </c>
      <c r="BB5876">
        <v>0</v>
      </c>
      <c r="BC5876">
        <v>0</v>
      </c>
      <c r="BD5876">
        <v>0</v>
      </c>
      <c r="BE5876">
        <v>187</v>
      </c>
      <c r="BF5876">
        <v>0</v>
      </c>
      <c r="BG5876">
        <v>0</v>
      </c>
      <c r="BH5876">
        <v>0</v>
      </c>
      <c r="BI5876">
        <v>129</v>
      </c>
      <c r="BJ5876">
        <v>0</v>
      </c>
      <c r="BK5876">
        <v>0</v>
      </c>
      <c r="BL5876">
        <v>0</v>
      </c>
      <c r="BM5876">
        <v>129</v>
      </c>
      <c r="BN5876">
        <v>0</v>
      </c>
      <c r="BO5876">
        <v>0</v>
      </c>
      <c r="BP5876">
        <v>0</v>
      </c>
      <c r="BQ5876">
        <v>81</v>
      </c>
      <c r="BR5876">
        <v>0</v>
      </c>
      <c r="BS5876">
        <v>0</v>
      </c>
      <c r="BT5876">
        <v>0</v>
      </c>
      <c r="BU5876">
        <v>81</v>
      </c>
      <c r="BV5876">
        <v>0</v>
      </c>
      <c r="BW5876">
        <v>0</v>
      </c>
      <c r="BX5876">
        <v>0</v>
      </c>
      <c r="BY5876">
        <v>88</v>
      </c>
      <c r="BZ5876">
        <v>0</v>
      </c>
      <c r="CA5876">
        <v>0</v>
      </c>
      <c r="CB5876">
        <v>0</v>
      </c>
      <c r="CC5876">
        <v>88</v>
      </c>
      <c r="CD5876">
        <v>0</v>
      </c>
      <c r="CE5876">
        <v>0</v>
      </c>
      <c r="CF5876">
        <v>0</v>
      </c>
      <c r="CG5876">
        <v>103</v>
      </c>
      <c r="CH5876">
        <v>0</v>
      </c>
      <c r="CI5876">
        <v>0</v>
      </c>
      <c r="CJ5876">
        <v>0</v>
      </c>
      <c r="CK5876">
        <v>103</v>
      </c>
      <c r="CL5876">
        <v>0</v>
      </c>
      <c r="CM5876">
        <v>0</v>
      </c>
      <c r="CN5876">
        <v>0</v>
      </c>
      <c r="CO5876">
        <v>120</v>
      </c>
      <c r="CP5876">
        <v>0</v>
      </c>
      <c r="CQ5876">
        <v>0</v>
      </c>
      <c r="CR5876">
        <v>0</v>
      </c>
      <c r="CS5876">
        <v>120</v>
      </c>
      <c r="CT5876">
        <v>0</v>
      </c>
      <c r="CU5876">
        <v>0</v>
      </c>
      <c r="CV5876">
        <v>0</v>
      </c>
      <c r="CW5876">
        <v>145</v>
      </c>
      <c r="CX5876">
        <v>0</v>
      </c>
      <c r="CY5876">
        <v>0</v>
      </c>
      <c r="CZ5876">
        <v>0</v>
      </c>
      <c r="DA5876">
        <v>145</v>
      </c>
      <c r="DB5876">
        <v>0</v>
      </c>
      <c r="DC5876">
        <v>0</v>
      </c>
      <c r="DD5876">
        <v>0</v>
      </c>
      <c r="DE5876">
        <v>97</v>
      </c>
      <c r="DF5876">
        <v>0</v>
      </c>
      <c r="DG5876">
        <v>0</v>
      </c>
      <c r="DH5876">
        <v>0</v>
      </c>
      <c r="DI5876">
        <v>97</v>
      </c>
      <c r="DJ5876">
        <v>0</v>
      </c>
      <c r="DK5876">
        <v>0</v>
      </c>
      <c r="DL5876">
        <v>0</v>
      </c>
      <c r="DM5876">
        <v>89</v>
      </c>
      <c r="DN5876">
        <v>0</v>
      </c>
      <c r="DO5876">
        <v>0</v>
      </c>
      <c r="DP5876">
        <v>0</v>
      </c>
      <c r="DQ5876">
        <v>89</v>
      </c>
      <c r="DR5876">
        <v>0</v>
      </c>
      <c r="DS5876">
        <v>0</v>
      </c>
      <c r="DT5876">
        <v>283</v>
      </c>
      <c r="DU5876">
        <v>3.3875000000000002</v>
      </c>
      <c r="DV5876">
        <v>0</v>
      </c>
      <c r="DW5876">
        <v>0</v>
      </c>
      <c r="DX5876">
        <v>0</v>
      </c>
      <c r="DY5876" s="4">
        <v>46387</v>
      </c>
      <c r="DZ5876" s="3" t="s">
        <v>6951</v>
      </c>
      <c r="EA5876">
        <v>194</v>
      </c>
      <c r="EB5876">
        <v>0</v>
      </c>
      <c r="EC5876">
        <v>1679</v>
      </c>
      <c r="ED5876">
        <v>0</v>
      </c>
      <c r="EE5876">
        <v>194</v>
      </c>
      <c r="EF5876">
        <v>1679</v>
      </c>
      <c r="EG5876">
        <v>139.91666699999999</v>
      </c>
      <c r="EH5876">
        <v>1.3900000000000001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423</v>
      </c>
      <c r="F5877" s="3" t="s">
        <v>424</v>
      </c>
      <c r="G5877" s="3" t="s">
        <v>1039</v>
      </c>
      <c r="H5877" s="3" t="s">
        <v>1040</v>
      </c>
      <c r="I5877" s="3" t="s">
        <v>155</v>
      </c>
      <c r="J5877" s="3" t="s">
        <v>156</v>
      </c>
      <c r="K5877" s="3" t="s">
        <v>1390</v>
      </c>
      <c r="L5877" s="3" t="s">
        <v>1383</v>
      </c>
      <c r="M5877" s="3" t="s">
        <v>429</v>
      </c>
      <c r="N5877" s="3" t="s">
        <v>431</v>
      </c>
      <c r="O5877">
        <v>4</v>
      </c>
      <c r="P5877" s="3" t="s">
        <v>3984</v>
      </c>
      <c r="Q5877" s="3" t="s">
        <v>3984</v>
      </c>
      <c r="R5877" s="3" t="s">
        <v>3984</v>
      </c>
      <c r="S5877" s="3" t="s">
        <v>548</v>
      </c>
      <c r="T5877" s="3" t="s">
        <v>2862</v>
      </c>
      <c r="U5877" s="3" t="s">
        <v>470</v>
      </c>
      <c r="V5877" s="3" t="s">
        <v>439</v>
      </c>
      <c r="W5877" s="3" t="s">
        <v>439</v>
      </c>
      <c r="X5877" s="3" t="s">
        <v>5489</v>
      </c>
      <c r="Y5877" s="3" t="s">
        <v>435</v>
      </c>
      <c r="Z5877" s="3" t="s">
        <v>4511</v>
      </c>
      <c r="AA5877" s="3" t="s">
        <v>436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23</v>
      </c>
      <c r="AU5877">
        <v>0</v>
      </c>
      <c r="AV5877">
        <v>0</v>
      </c>
      <c r="AW5877">
        <v>23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2</v>
      </c>
      <c r="DO5877">
        <v>0</v>
      </c>
      <c r="DP5877">
        <v>0</v>
      </c>
      <c r="DQ5877">
        <v>2</v>
      </c>
      <c r="DR5877">
        <v>0</v>
      </c>
      <c r="DS5877">
        <v>0</v>
      </c>
      <c r="DT5877">
        <v>6</v>
      </c>
      <c r="DU5877">
        <v>1.2500000000000001E-2</v>
      </c>
      <c r="DV5877">
        <v>0</v>
      </c>
      <c r="DW5877">
        <v>0</v>
      </c>
      <c r="DX5877">
        <v>0</v>
      </c>
      <c r="DY5877" s="4">
        <v>46265</v>
      </c>
      <c r="DZ5877" s="3" t="s">
        <v>6951</v>
      </c>
      <c r="EA5877">
        <v>4</v>
      </c>
      <c r="EB5877">
        <v>0</v>
      </c>
      <c r="EC5877">
        <v>25</v>
      </c>
      <c r="ED5877">
        <v>0</v>
      </c>
      <c r="EE5877">
        <v>4</v>
      </c>
      <c r="EF5877">
        <v>25</v>
      </c>
      <c r="EG5877">
        <v>12.5</v>
      </c>
      <c r="EH5877">
        <v>0.32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428</v>
      </c>
      <c r="F5878" s="3" t="s">
        <v>1429</v>
      </c>
      <c r="G5878" s="3" t="s">
        <v>1430</v>
      </c>
      <c r="H5878" s="3" t="s">
        <v>104</v>
      </c>
      <c r="I5878" s="3" t="s">
        <v>103</v>
      </c>
      <c r="J5878" s="3" t="s">
        <v>104</v>
      </c>
      <c r="K5878" s="3" t="s">
        <v>427</v>
      </c>
      <c r="L5878" s="3" t="s">
        <v>1431</v>
      </c>
      <c r="M5878" s="3" t="s">
        <v>429</v>
      </c>
      <c r="N5878" s="3" t="s">
        <v>430</v>
      </c>
      <c r="O5878">
        <v>5</v>
      </c>
      <c r="P5878" s="3" t="s">
        <v>3984</v>
      </c>
      <c r="Q5878" s="3" t="s">
        <v>3984</v>
      </c>
      <c r="R5878" s="3" t="s">
        <v>3984</v>
      </c>
      <c r="S5878" s="3" t="s">
        <v>1529</v>
      </c>
      <c r="T5878" s="3" t="s">
        <v>3088</v>
      </c>
      <c r="U5878" s="3" t="s">
        <v>446</v>
      </c>
      <c r="V5878" s="3" t="s">
        <v>439</v>
      </c>
      <c r="W5878" s="3" t="s">
        <v>439</v>
      </c>
      <c r="X5878" s="3" t="s">
        <v>5489</v>
      </c>
      <c r="Y5878" s="3" t="s">
        <v>442</v>
      </c>
      <c r="Z5878" s="3" t="s">
        <v>4512</v>
      </c>
      <c r="AA5878" s="3" t="s">
        <v>436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2</v>
      </c>
      <c r="BJ5878">
        <v>0</v>
      </c>
      <c r="BK5878">
        <v>0</v>
      </c>
      <c r="BL5878">
        <v>0</v>
      </c>
      <c r="BM5878">
        <v>2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10</v>
      </c>
      <c r="CW5878">
        <v>89</v>
      </c>
      <c r="CX5878">
        <v>0</v>
      </c>
      <c r="CY5878">
        <v>0</v>
      </c>
      <c r="CZ5878">
        <v>0</v>
      </c>
      <c r="DA5878">
        <v>99</v>
      </c>
      <c r="DB5878">
        <v>0</v>
      </c>
      <c r="DC5878">
        <v>0</v>
      </c>
      <c r="DD5878">
        <v>23</v>
      </c>
      <c r="DE5878">
        <v>65</v>
      </c>
      <c r="DF5878">
        <v>0</v>
      </c>
      <c r="DG5878">
        <v>0</v>
      </c>
      <c r="DH5878">
        <v>0</v>
      </c>
      <c r="DI5878">
        <v>88</v>
      </c>
      <c r="DJ5878">
        <v>0</v>
      </c>
      <c r="DK5878">
        <v>0</v>
      </c>
      <c r="DL5878">
        <v>30</v>
      </c>
      <c r="DM5878">
        <v>78</v>
      </c>
      <c r="DN5878">
        <v>0</v>
      </c>
      <c r="DO5878">
        <v>0</v>
      </c>
      <c r="DP5878">
        <v>0</v>
      </c>
      <c r="DQ5878">
        <v>108</v>
      </c>
      <c r="DR5878">
        <v>0</v>
      </c>
      <c r="DS5878">
        <v>0</v>
      </c>
      <c r="DT5878">
        <v>211</v>
      </c>
      <c r="DU5878">
        <v>15.6</v>
      </c>
      <c r="DV5878">
        <v>0</v>
      </c>
      <c r="DW5878">
        <v>0</v>
      </c>
      <c r="DX5878">
        <v>0</v>
      </c>
      <c r="DY5878" s="4">
        <v>46293</v>
      </c>
      <c r="DZ5878" s="3" t="s">
        <v>6951</v>
      </c>
      <c r="EA5878">
        <v>103</v>
      </c>
      <c r="EB5878">
        <v>0</v>
      </c>
      <c r="EC5878">
        <v>297</v>
      </c>
      <c r="ED5878">
        <v>0</v>
      </c>
      <c r="EE5878">
        <v>103</v>
      </c>
      <c r="EF5878">
        <v>297</v>
      </c>
      <c r="EG5878">
        <v>74.25</v>
      </c>
      <c r="EH5878">
        <v>1.390000000000000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423</v>
      </c>
      <c r="F5879" s="3" t="s">
        <v>424</v>
      </c>
      <c r="G5879" s="3" t="s">
        <v>1039</v>
      </c>
      <c r="H5879" s="3" t="s">
        <v>1040</v>
      </c>
      <c r="I5879" s="3" t="s">
        <v>78</v>
      </c>
      <c r="J5879" s="3" t="s">
        <v>79</v>
      </c>
      <c r="K5879" s="3" t="s">
        <v>1041</v>
      </c>
      <c r="L5879" s="3" t="s">
        <v>1042</v>
      </c>
      <c r="M5879" s="3" t="s">
        <v>429</v>
      </c>
      <c r="N5879" s="3" t="s">
        <v>431</v>
      </c>
      <c r="O5879">
        <v>5</v>
      </c>
      <c r="P5879" s="3" t="s">
        <v>3984</v>
      </c>
      <c r="Q5879" s="3" t="s">
        <v>3984</v>
      </c>
      <c r="R5879" s="3" t="s">
        <v>3984</v>
      </c>
      <c r="S5879" s="3" t="s">
        <v>913</v>
      </c>
      <c r="T5879" s="3" t="s">
        <v>2848</v>
      </c>
      <c r="U5879" s="3" t="s">
        <v>470</v>
      </c>
      <c r="V5879" s="3" t="s">
        <v>439</v>
      </c>
      <c r="W5879" s="3" t="s">
        <v>5490</v>
      </c>
      <c r="X5879" s="3" t="s">
        <v>5491</v>
      </c>
      <c r="Y5879" s="3" t="s">
        <v>442</v>
      </c>
      <c r="Z5879" s="3" t="s">
        <v>4511</v>
      </c>
      <c r="AA5879" s="3" t="s">
        <v>436</v>
      </c>
      <c r="AB5879">
        <v>0</v>
      </c>
      <c r="AC5879">
        <v>0</v>
      </c>
      <c r="AD5879">
        <v>12</v>
      </c>
      <c r="AE5879">
        <v>0</v>
      </c>
      <c r="AF5879">
        <v>0</v>
      </c>
      <c r="AG5879">
        <v>12</v>
      </c>
      <c r="AH5879">
        <v>0</v>
      </c>
      <c r="AI5879">
        <v>0</v>
      </c>
      <c r="AJ5879">
        <v>0</v>
      </c>
      <c r="AK5879">
        <v>0</v>
      </c>
      <c r="AL5879">
        <v>25</v>
      </c>
      <c r="AM5879">
        <v>0</v>
      </c>
      <c r="AN5879">
        <v>0</v>
      </c>
      <c r="AO5879">
        <v>25</v>
      </c>
      <c r="AP5879">
        <v>0</v>
      </c>
      <c r="AQ5879">
        <v>0</v>
      </c>
      <c r="AR5879">
        <v>0</v>
      </c>
      <c r="AS5879">
        <v>0</v>
      </c>
      <c r="AT5879">
        <v>20</v>
      </c>
      <c r="AU5879">
        <v>0</v>
      </c>
      <c r="AV5879">
        <v>0</v>
      </c>
      <c r="AW5879">
        <v>2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2</v>
      </c>
      <c r="CI5879">
        <v>0</v>
      </c>
      <c r="CJ5879">
        <v>0</v>
      </c>
      <c r="CK5879">
        <v>2</v>
      </c>
      <c r="CL5879">
        <v>0</v>
      </c>
      <c r="CM5879">
        <v>0</v>
      </c>
      <c r="CN5879">
        <v>0</v>
      </c>
      <c r="CO5879">
        <v>0</v>
      </c>
      <c r="CP5879">
        <v>7</v>
      </c>
      <c r="CQ5879">
        <v>0</v>
      </c>
      <c r="CR5879">
        <v>0</v>
      </c>
      <c r="CS5879">
        <v>7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6</v>
      </c>
      <c r="DG5879">
        <v>0</v>
      </c>
      <c r="DH5879">
        <v>0</v>
      </c>
      <c r="DI5879">
        <v>6</v>
      </c>
      <c r="DJ5879">
        <v>0</v>
      </c>
      <c r="DK5879">
        <v>0</v>
      </c>
      <c r="DL5879">
        <v>0</v>
      </c>
      <c r="DM5879">
        <v>0</v>
      </c>
      <c r="DN5879">
        <v>8</v>
      </c>
      <c r="DO5879">
        <v>0</v>
      </c>
      <c r="DP5879">
        <v>0</v>
      </c>
      <c r="DQ5879">
        <v>8</v>
      </c>
      <c r="DR5879">
        <v>0</v>
      </c>
      <c r="DS5879">
        <v>0</v>
      </c>
      <c r="DT5879">
        <v>0</v>
      </c>
      <c r="DU5879">
        <v>22.973132</v>
      </c>
      <c r="DV5879">
        <v>15</v>
      </c>
      <c r="DW5879">
        <v>0</v>
      </c>
      <c r="DX5879">
        <v>0</v>
      </c>
      <c r="DY5879" s="4">
        <v>46387</v>
      </c>
      <c r="DZ5879" s="3" t="s">
        <v>6951</v>
      </c>
      <c r="EA5879">
        <v>7</v>
      </c>
      <c r="EB5879">
        <v>0</v>
      </c>
      <c r="EC5879">
        <v>80</v>
      </c>
      <c r="ED5879">
        <v>0</v>
      </c>
      <c r="EE5879">
        <v>7</v>
      </c>
      <c r="EF5879">
        <v>80</v>
      </c>
      <c r="EG5879">
        <v>11.428571</v>
      </c>
      <c r="EH5879">
        <v>0.61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600</v>
      </c>
      <c r="F5880" s="3" t="s">
        <v>14</v>
      </c>
      <c r="G5880" s="3" t="s">
        <v>1039</v>
      </c>
      <c r="H5880" s="3" t="s">
        <v>1040</v>
      </c>
      <c r="I5880" s="3" t="s">
        <v>217</v>
      </c>
      <c r="J5880" s="3" t="s">
        <v>218</v>
      </c>
      <c r="K5880" s="3" t="s">
        <v>1390</v>
      </c>
      <c r="L5880" s="3" t="s">
        <v>1383</v>
      </c>
      <c r="M5880" s="3" t="s">
        <v>429</v>
      </c>
      <c r="N5880" s="3" t="s">
        <v>431</v>
      </c>
      <c r="O5880">
        <v>4</v>
      </c>
      <c r="P5880" s="3" t="s">
        <v>3984</v>
      </c>
      <c r="Q5880" s="3" t="s">
        <v>3984</v>
      </c>
      <c r="R5880" s="3" t="s">
        <v>3984</v>
      </c>
      <c r="S5880" s="3" t="s">
        <v>909</v>
      </c>
      <c r="T5880" s="3" t="s">
        <v>2844</v>
      </c>
      <c r="U5880" s="3" t="s">
        <v>470</v>
      </c>
      <c r="V5880" s="3" t="s">
        <v>439</v>
      </c>
      <c r="W5880" s="3" t="s">
        <v>5490</v>
      </c>
      <c r="X5880" s="3" t="s">
        <v>5491</v>
      </c>
      <c r="Y5880" s="3" t="s">
        <v>442</v>
      </c>
      <c r="Z5880" s="3" t="s">
        <v>4511</v>
      </c>
      <c r="AA5880" s="3" t="s">
        <v>436</v>
      </c>
      <c r="AB5880">
        <v>0</v>
      </c>
      <c r="AC5880">
        <v>0</v>
      </c>
      <c r="AD5880">
        <v>3</v>
      </c>
      <c r="AE5880">
        <v>0</v>
      </c>
      <c r="AF5880">
        <v>0</v>
      </c>
      <c r="AG5880">
        <v>3</v>
      </c>
      <c r="AH5880">
        <v>0</v>
      </c>
      <c r="AI5880">
        <v>0</v>
      </c>
      <c r="AJ5880">
        <v>0</v>
      </c>
      <c r="AK5880">
        <v>0</v>
      </c>
      <c r="AL5880">
        <v>6</v>
      </c>
      <c r="AM5880">
        <v>0</v>
      </c>
      <c r="AN5880">
        <v>0</v>
      </c>
      <c r="AO5880">
        <v>6</v>
      </c>
      <c r="AP5880">
        <v>0</v>
      </c>
      <c r="AQ5880">
        <v>0</v>
      </c>
      <c r="AR5880">
        <v>0</v>
      </c>
      <c r="AS5880">
        <v>0</v>
      </c>
      <c r="AT5880">
        <v>3</v>
      </c>
      <c r="AU5880">
        <v>0</v>
      </c>
      <c r="AV5880">
        <v>0</v>
      </c>
      <c r="AW5880">
        <v>3</v>
      </c>
      <c r="AX5880">
        <v>0</v>
      </c>
      <c r="AY5880">
        <v>0</v>
      </c>
      <c r="AZ5880">
        <v>0</v>
      </c>
      <c r="BA5880">
        <v>0</v>
      </c>
      <c r="BB5880">
        <v>4</v>
      </c>
      <c r="BC5880">
        <v>0</v>
      </c>
      <c r="BD5880">
        <v>0</v>
      </c>
      <c r="BE5880">
        <v>4</v>
      </c>
      <c r="BF5880">
        <v>0</v>
      </c>
      <c r="BG5880">
        <v>0</v>
      </c>
      <c r="BH5880">
        <v>0</v>
      </c>
      <c r="BI5880">
        <v>0</v>
      </c>
      <c r="BJ5880">
        <v>2</v>
      </c>
      <c r="BK5880">
        <v>0</v>
      </c>
      <c r="BL5880">
        <v>0</v>
      </c>
      <c r="BM5880">
        <v>2</v>
      </c>
      <c r="BN5880">
        <v>0</v>
      </c>
      <c r="BO5880">
        <v>0</v>
      </c>
      <c r="BP5880">
        <v>0</v>
      </c>
      <c r="BQ5880">
        <v>0</v>
      </c>
      <c r="BR5880">
        <v>4</v>
      </c>
      <c r="BS5880">
        <v>0</v>
      </c>
      <c r="BT5880">
        <v>0</v>
      </c>
      <c r="BU5880">
        <v>4</v>
      </c>
      <c r="BV5880">
        <v>0</v>
      </c>
      <c r="BW5880">
        <v>0</v>
      </c>
      <c r="BX5880">
        <v>0</v>
      </c>
      <c r="BY5880">
        <v>0</v>
      </c>
      <c r="BZ5880">
        <v>3</v>
      </c>
      <c r="CA5880">
        <v>0</v>
      </c>
      <c r="CB5880">
        <v>0</v>
      </c>
      <c r="CC5880">
        <v>3</v>
      </c>
      <c r="CD5880">
        <v>0</v>
      </c>
      <c r="CE5880">
        <v>0</v>
      </c>
      <c r="CF5880">
        <v>0</v>
      </c>
      <c r="CG5880">
        <v>0</v>
      </c>
      <c r="CH5880">
        <v>2</v>
      </c>
      <c r="CI5880">
        <v>0</v>
      </c>
      <c r="CJ5880">
        <v>0</v>
      </c>
      <c r="CK5880">
        <v>2</v>
      </c>
      <c r="CL5880">
        <v>0</v>
      </c>
      <c r="CM5880">
        <v>0</v>
      </c>
      <c r="CN5880">
        <v>0</v>
      </c>
      <c r="CO5880">
        <v>0</v>
      </c>
      <c r="CP5880">
        <v>2</v>
      </c>
      <c r="CQ5880">
        <v>0</v>
      </c>
      <c r="CR5880">
        <v>0</v>
      </c>
      <c r="CS5880">
        <v>2</v>
      </c>
      <c r="CT5880">
        <v>0</v>
      </c>
      <c r="CU5880">
        <v>0</v>
      </c>
      <c r="CV5880">
        <v>0</v>
      </c>
      <c r="CW5880">
        <v>0</v>
      </c>
      <c r="CX5880">
        <v>1</v>
      </c>
      <c r="CY5880">
        <v>0</v>
      </c>
      <c r="CZ5880">
        <v>0</v>
      </c>
      <c r="DA5880">
        <v>1</v>
      </c>
      <c r="DB5880">
        <v>0</v>
      </c>
      <c r="DC5880">
        <v>0</v>
      </c>
      <c r="DD5880">
        <v>0</v>
      </c>
      <c r="DE5880">
        <v>0</v>
      </c>
      <c r="DF5880">
        <v>6</v>
      </c>
      <c r="DG5880">
        <v>0</v>
      </c>
      <c r="DH5880">
        <v>0</v>
      </c>
      <c r="DI5880">
        <v>6</v>
      </c>
      <c r="DJ5880">
        <v>0</v>
      </c>
      <c r="DK5880">
        <v>0</v>
      </c>
      <c r="DL5880">
        <v>0</v>
      </c>
      <c r="DM5880">
        <v>0</v>
      </c>
      <c r="DN5880">
        <v>2</v>
      </c>
      <c r="DO5880">
        <v>0</v>
      </c>
      <c r="DP5880">
        <v>0</v>
      </c>
      <c r="DQ5880">
        <v>2</v>
      </c>
      <c r="DR5880">
        <v>0</v>
      </c>
      <c r="DS5880">
        <v>0</v>
      </c>
      <c r="DT5880">
        <v>3</v>
      </c>
      <c r="DU5880">
        <v>88.703335999999993</v>
      </c>
      <c r="DV5880">
        <v>0</v>
      </c>
      <c r="DW5880">
        <v>0</v>
      </c>
      <c r="DX5880">
        <v>0</v>
      </c>
      <c r="DY5880" s="4">
        <v>46142</v>
      </c>
      <c r="DZ5880" s="3" t="s">
        <v>6951</v>
      </c>
      <c r="EA5880">
        <v>1</v>
      </c>
      <c r="EB5880">
        <v>0</v>
      </c>
      <c r="EC5880">
        <v>38</v>
      </c>
      <c r="ED5880">
        <v>0</v>
      </c>
      <c r="EE5880">
        <v>1</v>
      </c>
      <c r="EF5880">
        <v>38</v>
      </c>
      <c r="EG5880">
        <v>3.1666669999999999</v>
      </c>
      <c r="EH5880">
        <v>0.32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612</v>
      </c>
      <c r="F5881" s="3" t="s">
        <v>1613</v>
      </c>
      <c r="G5881" s="3" t="s">
        <v>1039</v>
      </c>
      <c r="H5881" s="3" t="s">
        <v>1040</v>
      </c>
      <c r="I5881" s="3" t="s">
        <v>246</v>
      </c>
      <c r="J5881" s="3" t="s">
        <v>247</v>
      </c>
      <c r="K5881" s="3" t="s">
        <v>1390</v>
      </c>
      <c r="L5881" s="3" t="s">
        <v>1420</v>
      </c>
      <c r="M5881" s="3" t="s">
        <v>429</v>
      </c>
      <c r="N5881" s="3" t="s">
        <v>431</v>
      </c>
      <c r="O5881">
        <v>1</v>
      </c>
      <c r="P5881" s="3" t="s">
        <v>3984</v>
      </c>
      <c r="Q5881" s="3" t="s">
        <v>3984</v>
      </c>
      <c r="R5881" s="3" t="s">
        <v>3984</v>
      </c>
      <c r="S5881" s="3" t="s">
        <v>511</v>
      </c>
      <c r="T5881" s="3" t="s">
        <v>2301</v>
      </c>
      <c r="U5881" s="3" t="s">
        <v>432</v>
      </c>
      <c r="V5881" s="3" t="s">
        <v>433</v>
      </c>
      <c r="W5881" s="3" t="s">
        <v>434</v>
      </c>
      <c r="X5881" s="3" t="s">
        <v>434</v>
      </c>
      <c r="Y5881" s="3" t="s">
        <v>442</v>
      </c>
      <c r="Z5881" s="3" t="s">
        <v>4512</v>
      </c>
      <c r="AA5881" s="3" t="s">
        <v>436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400</v>
      </c>
      <c r="CH5881">
        <v>0</v>
      </c>
      <c r="CI5881">
        <v>0</v>
      </c>
      <c r="CJ5881">
        <v>0</v>
      </c>
      <c r="CK5881">
        <v>40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100</v>
      </c>
      <c r="CX5881">
        <v>0</v>
      </c>
      <c r="CY5881">
        <v>0</v>
      </c>
      <c r="CZ5881">
        <v>0</v>
      </c>
      <c r="DA5881">
        <v>10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100</v>
      </c>
      <c r="DU5881">
        <v>0.11749999999999999</v>
      </c>
      <c r="DV5881">
        <v>0</v>
      </c>
      <c r="DW5881">
        <v>0</v>
      </c>
      <c r="DX5881">
        <v>0</v>
      </c>
      <c r="DY5881" s="4">
        <v>46446</v>
      </c>
      <c r="DZ5881" s="3" t="s">
        <v>6951</v>
      </c>
      <c r="EA5881">
        <v>100</v>
      </c>
      <c r="EB5881">
        <v>0</v>
      </c>
      <c r="EC5881">
        <v>500</v>
      </c>
      <c r="ED5881">
        <v>0</v>
      </c>
      <c r="EE5881">
        <v>100</v>
      </c>
      <c r="EF5881">
        <v>500</v>
      </c>
      <c r="EG5881">
        <v>250</v>
      </c>
      <c r="EH5881">
        <v>0.4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423</v>
      </c>
      <c r="F5882" s="3" t="s">
        <v>424</v>
      </c>
      <c r="G5882" s="3" t="s">
        <v>1039</v>
      </c>
      <c r="H5882" s="3" t="s">
        <v>1040</v>
      </c>
      <c r="I5882" s="3" t="s">
        <v>45</v>
      </c>
      <c r="J5882" s="3" t="s">
        <v>46</v>
      </c>
      <c r="K5882" s="3" t="s">
        <v>1041</v>
      </c>
      <c r="L5882" s="3" t="s">
        <v>1042</v>
      </c>
      <c r="M5882" s="3" t="s">
        <v>429</v>
      </c>
      <c r="N5882" s="3" t="s">
        <v>431</v>
      </c>
      <c r="O5882">
        <v>3</v>
      </c>
      <c r="P5882" s="3" t="s">
        <v>3984</v>
      </c>
      <c r="Q5882" s="3" t="s">
        <v>3984</v>
      </c>
      <c r="R5882" s="3" t="s">
        <v>3984</v>
      </c>
      <c r="S5882" s="3" t="s">
        <v>3599</v>
      </c>
      <c r="T5882" s="3" t="s">
        <v>5300</v>
      </c>
      <c r="U5882" s="3" t="s">
        <v>449</v>
      </c>
      <c r="V5882" s="3" t="s">
        <v>433</v>
      </c>
      <c r="W5882" s="3" t="s">
        <v>534</v>
      </c>
      <c r="X5882" s="3" t="s">
        <v>535</v>
      </c>
      <c r="Y5882" s="3" t="s">
        <v>435</v>
      </c>
      <c r="Z5882" s="3" t="s">
        <v>618</v>
      </c>
      <c r="AA5882" s="3" t="s">
        <v>436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1</v>
      </c>
      <c r="CH5882">
        <v>0</v>
      </c>
      <c r="CI5882">
        <v>0</v>
      </c>
      <c r="CJ5882">
        <v>0</v>
      </c>
      <c r="CK5882">
        <v>1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1</v>
      </c>
      <c r="DU5882">
        <v>168.75</v>
      </c>
      <c r="DV5882">
        <v>0</v>
      </c>
      <c r="DW5882">
        <v>0</v>
      </c>
      <c r="DX5882">
        <v>0</v>
      </c>
      <c r="DY5882" s="4">
        <v>46477</v>
      </c>
      <c r="DZ5882" s="3" t="s">
        <v>6951</v>
      </c>
      <c r="EA5882">
        <v>1</v>
      </c>
      <c r="EB5882">
        <v>0</v>
      </c>
      <c r="EC5882">
        <v>1</v>
      </c>
      <c r="ED5882">
        <v>0</v>
      </c>
      <c r="EE5882">
        <v>1</v>
      </c>
      <c r="EF5882">
        <v>1</v>
      </c>
      <c r="EG5882">
        <v>1</v>
      </c>
      <c r="EH5882">
        <v>1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423</v>
      </c>
      <c r="F5883" s="3" t="s">
        <v>424</v>
      </c>
      <c r="G5883" s="3" t="s">
        <v>1039</v>
      </c>
      <c r="H5883" s="3" t="s">
        <v>1040</v>
      </c>
      <c r="I5883" s="3" t="s">
        <v>85</v>
      </c>
      <c r="J5883" s="3" t="s">
        <v>86</v>
      </c>
      <c r="K5883" s="3" t="s">
        <v>1041</v>
      </c>
      <c r="L5883" s="3" t="s">
        <v>1601</v>
      </c>
      <c r="M5883" s="3" t="s">
        <v>429</v>
      </c>
      <c r="N5883" s="3" t="s">
        <v>431</v>
      </c>
      <c r="O5883">
        <v>5</v>
      </c>
      <c r="P5883" s="3" t="s">
        <v>3984</v>
      </c>
      <c r="Q5883" s="3" t="s">
        <v>3984</v>
      </c>
      <c r="R5883" s="3" t="s">
        <v>3984</v>
      </c>
      <c r="S5883" s="3" t="s">
        <v>522</v>
      </c>
      <c r="T5883" s="3" t="s">
        <v>2315</v>
      </c>
      <c r="U5883" s="3" t="s">
        <v>432</v>
      </c>
      <c r="V5883" s="3" t="s">
        <v>433</v>
      </c>
      <c r="W5883" s="3" t="s">
        <v>434</v>
      </c>
      <c r="X5883" s="3" t="s">
        <v>434</v>
      </c>
      <c r="Y5883" s="3" t="s">
        <v>435</v>
      </c>
      <c r="Z5883" s="3" t="s">
        <v>4512</v>
      </c>
      <c r="AA5883" s="3" t="s">
        <v>436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150</v>
      </c>
      <c r="BJ5883">
        <v>0</v>
      </c>
      <c r="BK5883">
        <v>0</v>
      </c>
      <c r="BL5883">
        <v>0</v>
      </c>
      <c r="BM5883">
        <v>15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60</v>
      </c>
      <c r="CX5883">
        <v>0</v>
      </c>
      <c r="CY5883">
        <v>0</v>
      </c>
      <c r="CZ5883">
        <v>0</v>
      </c>
      <c r="DA5883">
        <v>60</v>
      </c>
      <c r="DB5883">
        <v>0</v>
      </c>
      <c r="DC5883">
        <v>0</v>
      </c>
      <c r="DD5883">
        <v>0</v>
      </c>
      <c r="DE5883">
        <v>10</v>
      </c>
      <c r="DF5883">
        <v>0</v>
      </c>
      <c r="DG5883">
        <v>0</v>
      </c>
      <c r="DH5883">
        <v>0</v>
      </c>
      <c r="DI5883">
        <v>10</v>
      </c>
      <c r="DJ5883">
        <v>0</v>
      </c>
      <c r="DK5883">
        <v>0</v>
      </c>
      <c r="DL5883">
        <v>0</v>
      </c>
      <c r="DM5883">
        <v>32</v>
      </c>
      <c r="DN5883">
        <v>0</v>
      </c>
      <c r="DO5883">
        <v>0</v>
      </c>
      <c r="DP5883">
        <v>0</v>
      </c>
      <c r="DQ5883">
        <v>32</v>
      </c>
      <c r="DR5883">
        <v>0</v>
      </c>
      <c r="DS5883">
        <v>0</v>
      </c>
      <c r="DT5883">
        <v>124</v>
      </c>
      <c r="DU5883">
        <v>19.375</v>
      </c>
      <c r="DV5883">
        <v>0</v>
      </c>
      <c r="DW5883">
        <v>0</v>
      </c>
      <c r="DX5883">
        <v>0</v>
      </c>
      <c r="DY5883" s="4">
        <v>46356</v>
      </c>
      <c r="DZ5883" s="3" t="s">
        <v>6951</v>
      </c>
      <c r="EA5883">
        <v>92</v>
      </c>
      <c r="EB5883">
        <v>0</v>
      </c>
      <c r="EC5883">
        <v>252</v>
      </c>
      <c r="ED5883">
        <v>0</v>
      </c>
      <c r="EE5883">
        <v>92</v>
      </c>
      <c r="EF5883">
        <v>252</v>
      </c>
      <c r="EG5883">
        <v>63</v>
      </c>
      <c r="EH5883">
        <v>1.46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423</v>
      </c>
      <c r="F5884" s="3" t="s">
        <v>424</v>
      </c>
      <c r="G5884" s="3" t="s">
        <v>1039</v>
      </c>
      <c r="H5884" s="3" t="s">
        <v>1040</v>
      </c>
      <c r="I5884" s="3" t="s">
        <v>53</v>
      </c>
      <c r="J5884" s="3" t="s">
        <v>54</v>
      </c>
      <c r="K5884" s="3" t="s">
        <v>1041</v>
      </c>
      <c r="L5884" s="3" t="s">
        <v>1042</v>
      </c>
      <c r="M5884" s="3" t="s">
        <v>429</v>
      </c>
      <c r="N5884" s="3" t="s">
        <v>431</v>
      </c>
      <c r="O5884">
        <v>5</v>
      </c>
      <c r="P5884" s="3" t="s">
        <v>3984</v>
      </c>
      <c r="Q5884" s="3" t="s">
        <v>3984</v>
      </c>
      <c r="R5884" s="3" t="s">
        <v>3984</v>
      </c>
      <c r="S5884" s="3" t="s">
        <v>4003</v>
      </c>
      <c r="T5884" s="3" t="s">
        <v>5161</v>
      </c>
      <c r="U5884" s="3" t="s">
        <v>432</v>
      </c>
      <c r="V5884" s="3" t="s">
        <v>433</v>
      </c>
      <c r="W5884" s="3" t="s">
        <v>434</v>
      </c>
      <c r="X5884" s="3" t="s">
        <v>434</v>
      </c>
      <c r="Y5884" s="3" t="s">
        <v>435</v>
      </c>
      <c r="Z5884" s="3" t="s">
        <v>618</v>
      </c>
      <c r="AA5884" s="3" t="s">
        <v>436</v>
      </c>
      <c r="AB5884">
        <v>0</v>
      </c>
      <c r="AC5884">
        <v>1</v>
      </c>
      <c r="AD5884">
        <v>0</v>
      </c>
      <c r="AE5884">
        <v>0</v>
      </c>
      <c r="AF5884">
        <v>0</v>
      </c>
      <c r="AG5884">
        <v>1</v>
      </c>
      <c r="AH5884">
        <v>0</v>
      </c>
      <c r="AI5884">
        <v>0</v>
      </c>
      <c r="AJ5884">
        <v>0</v>
      </c>
      <c r="AK5884">
        <v>2</v>
      </c>
      <c r="AL5884">
        <v>0</v>
      </c>
      <c r="AM5884">
        <v>0</v>
      </c>
      <c r="AN5884">
        <v>0</v>
      </c>
      <c r="AO5884">
        <v>2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2</v>
      </c>
      <c r="BJ5884">
        <v>0</v>
      </c>
      <c r="BK5884">
        <v>0</v>
      </c>
      <c r="BL5884">
        <v>0</v>
      </c>
      <c r="BM5884">
        <v>2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2</v>
      </c>
      <c r="DU5884">
        <v>49.05</v>
      </c>
      <c r="DV5884">
        <v>0</v>
      </c>
      <c r="DW5884">
        <v>0</v>
      </c>
      <c r="DX5884">
        <v>0</v>
      </c>
      <c r="DY5884" s="4">
        <v>46752</v>
      </c>
      <c r="DZ5884" s="3" t="s">
        <v>6951</v>
      </c>
      <c r="EA5884">
        <v>2</v>
      </c>
      <c r="EB5884">
        <v>0</v>
      </c>
      <c r="EC5884">
        <v>5</v>
      </c>
      <c r="ED5884">
        <v>0</v>
      </c>
      <c r="EE5884">
        <v>2</v>
      </c>
      <c r="EF5884">
        <v>5</v>
      </c>
      <c r="EG5884">
        <v>1.6666669999999999</v>
      </c>
      <c r="EH5884">
        <v>1.2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612</v>
      </c>
      <c r="F5885" s="3" t="s">
        <v>1613</v>
      </c>
      <c r="G5885" s="3" t="s">
        <v>1039</v>
      </c>
      <c r="H5885" s="3" t="s">
        <v>1040</v>
      </c>
      <c r="I5885" s="3" t="s">
        <v>204</v>
      </c>
      <c r="J5885" s="3" t="s">
        <v>205</v>
      </c>
      <c r="K5885" s="3" t="s">
        <v>1390</v>
      </c>
      <c r="L5885" s="3" t="s">
        <v>1383</v>
      </c>
      <c r="M5885" s="3" t="s">
        <v>429</v>
      </c>
      <c r="N5885" s="3" t="s">
        <v>431</v>
      </c>
      <c r="O5885">
        <v>1</v>
      </c>
      <c r="P5885" s="3" t="s">
        <v>3984</v>
      </c>
      <c r="Q5885" s="3" t="s">
        <v>3984</v>
      </c>
      <c r="R5885" s="3" t="s">
        <v>3984</v>
      </c>
      <c r="S5885" s="3" t="s">
        <v>866</v>
      </c>
      <c r="T5885" s="3" t="s">
        <v>2592</v>
      </c>
      <c r="U5885" s="3" t="s">
        <v>458</v>
      </c>
      <c r="V5885" s="3" t="s">
        <v>439</v>
      </c>
      <c r="W5885" s="3" t="s">
        <v>439</v>
      </c>
      <c r="X5885" s="3" t="s">
        <v>5489</v>
      </c>
      <c r="Y5885" s="3" t="s">
        <v>442</v>
      </c>
      <c r="Z5885" s="3" t="s">
        <v>618</v>
      </c>
      <c r="AA5885" s="3" t="s">
        <v>436</v>
      </c>
      <c r="AB5885">
        <v>0</v>
      </c>
      <c r="AC5885">
        <v>22</v>
      </c>
      <c r="AD5885">
        <v>0</v>
      </c>
      <c r="AE5885">
        <v>0</v>
      </c>
      <c r="AF5885">
        <v>0</v>
      </c>
      <c r="AG5885">
        <v>22</v>
      </c>
      <c r="AH5885">
        <v>0</v>
      </c>
      <c r="AI5885">
        <v>0</v>
      </c>
      <c r="AJ5885">
        <v>0</v>
      </c>
      <c r="AK5885">
        <v>30</v>
      </c>
      <c r="AL5885">
        <v>0</v>
      </c>
      <c r="AM5885">
        <v>0</v>
      </c>
      <c r="AN5885">
        <v>0</v>
      </c>
      <c r="AO5885">
        <v>30</v>
      </c>
      <c r="AP5885">
        <v>0</v>
      </c>
      <c r="AQ5885">
        <v>0</v>
      </c>
      <c r="AR5885">
        <v>0</v>
      </c>
      <c r="AS5885">
        <v>15</v>
      </c>
      <c r="AT5885">
        <v>0</v>
      </c>
      <c r="AU5885">
        <v>0</v>
      </c>
      <c r="AV5885">
        <v>0</v>
      </c>
      <c r="AW5885">
        <v>15</v>
      </c>
      <c r="AX5885">
        <v>0</v>
      </c>
      <c r="AY5885">
        <v>0</v>
      </c>
      <c r="AZ5885">
        <v>0</v>
      </c>
      <c r="BA5885">
        <v>55</v>
      </c>
      <c r="BB5885">
        <v>0</v>
      </c>
      <c r="BC5885">
        <v>0</v>
      </c>
      <c r="BD5885">
        <v>0</v>
      </c>
      <c r="BE5885">
        <v>55</v>
      </c>
      <c r="BF5885">
        <v>0</v>
      </c>
      <c r="BG5885">
        <v>0</v>
      </c>
      <c r="BH5885">
        <v>0</v>
      </c>
      <c r="BI5885">
        <v>45</v>
      </c>
      <c r="BJ5885">
        <v>0</v>
      </c>
      <c r="BK5885">
        <v>0</v>
      </c>
      <c r="BL5885">
        <v>0</v>
      </c>
      <c r="BM5885">
        <v>45</v>
      </c>
      <c r="BN5885">
        <v>0</v>
      </c>
      <c r="BO5885">
        <v>0</v>
      </c>
      <c r="BP5885">
        <v>0</v>
      </c>
      <c r="BQ5885">
        <v>15</v>
      </c>
      <c r="BR5885">
        <v>0</v>
      </c>
      <c r="BS5885">
        <v>0</v>
      </c>
      <c r="BT5885">
        <v>0</v>
      </c>
      <c r="BU5885">
        <v>15</v>
      </c>
      <c r="BV5885">
        <v>0</v>
      </c>
      <c r="BW5885">
        <v>0</v>
      </c>
      <c r="BX5885">
        <v>0</v>
      </c>
      <c r="BY5885">
        <v>20</v>
      </c>
      <c r="BZ5885">
        <v>0</v>
      </c>
      <c r="CA5885">
        <v>0</v>
      </c>
      <c r="CB5885">
        <v>0</v>
      </c>
      <c r="CC5885">
        <v>20</v>
      </c>
      <c r="CD5885">
        <v>0</v>
      </c>
      <c r="CE5885">
        <v>0</v>
      </c>
      <c r="CF5885">
        <v>0</v>
      </c>
      <c r="CG5885">
        <v>20</v>
      </c>
      <c r="CH5885">
        <v>0</v>
      </c>
      <c r="CI5885">
        <v>0</v>
      </c>
      <c r="CJ5885">
        <v>0</v>
      </c>
      <c r="CK5885">
        <v>20</v>
      </c>
      <c r="CL5885">
        <v>0</v>
      </c>
      <c r="CM5885">
        <v>0</v>
      </c>
      <c r="CN5885">
        <v>0</v>
      </c>
      <c r="CO5885">
        <v>10</v>
      </c>
      <c r="CP5885">
        <v>0</v>
      </c>
      <c r="CQ5885">
        <v>0</v>
      </c>
      <c r="CR5885">
        <v>0</v>
      </c>
      <c r="CS5885">
        <v>10</v>
      </c>
      <c r="CT5885">
        <v>0</v>
      </c>
      <c r="CU5885">
        <v>0</v>
      </c>
      <c r="CV5885">
        <v>0</v>
      </c>
      <c r="CW5885">
        <v>5</v>
      </c>
      <c r="CX5885">
        <v>0</v>
      </c>
      <c r="CY5885">
        <v>0</v>
      </c>
      <c r="CZ5885">
        <v>0</v>
      </c>
      <c r="DA5885">
        <v>5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65</v>
      </c>
      <c r="DN5885">
        <v>0</v>
      </c>
      <c r="DO5885">
        <v>0</v>
      </c>
      <c r="DP5885">
        <v>0</v>
      </c>
      <c r="DQ5885">
        <v>65</v>
      </c>
      <c r="DR5885">
        <v>0</v>
      </c>
      <c r="DS5885">
        <v>0</v>
      </c>
      <c r="DT5885">
        <v>115</v>
      </c>
      <c r="DU5885">
        <v>5.8125000000000003E-2</v>
      </c>
      <c r="DV5885">
        <v>0</v>
      </c>
      <c r="DW5885">
        <v>0</v>
      </c>
      <c r="DX5885">
        <v>0</v>
      </c>
      <c r="DY5885" s="4">
        <v>46630</v>
      </c>
      <c r="DZ5885" s="3" t="s">
        <v>6951</v>
      </c>
      <c r="EA5885">
        <v>50</v>
      </c>
      <c r="EB5885">
        <v>0</v>
      </c>
      <c r="EC5885">
        <v>302</v>
      </c>
      <c r="ED5885">
        <v>0</v>
      </c>
      <c r="EE5885">
        <v>50</v>
      </c>
      <c r="EF5885">
        <v>302</v>
      </c>
      <c r="EG5885">
        <v>27.454545</v>
      </c>
      <c r="EH5885">
        <v>1.8199999999999998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423</v>
      </c>
      <c r="F5886" s="3" t="s">
        <v>424</v>
      </c>
      <c r="G5886" s="3" t="s">
        <v>1039</v>
      </c>
      <c r="H5886" s="3" t="s">
        <v>1040</v>
      </c>
      <c r="I5886" s="3" t="s">
        <v>47</v>
      </c>
      <c r="J5886" s="3" t="s">
        <v>48</v>
      </c>
      <c r="K5886" s="3" t="s">
        <v>1041</v>
      </c>
      <c r="L5886" s="3" t="s">
        <v>1042</v>
      </c>
      <c r="M5886" s="3" t="s">
        <v>429</v>
      </c>
      <c r="N5886" s="3" t="s">
        <v>431</v>
      </c>
      <c r="O5886">
        <v>3</v>
      </c>
      <c r="P5886" s="3" t="s">
        <v>3984</v>
      </c>
      <c r="Q5886" s="3" t="s">
        <v>3984</v>
      </c>
      <c r="R5886" s="3" t="s">
        <v>3984</v>
      </c>
      <c r="S5886" s="3" t="s">
        <v>777</v>
      </c>
      <c r="T5886" s="3" t="s">
        <v>2498</v>
      </c>
      <c r="U5886" s="3" t="s">
        <v>586</v>
      </c>
      <c r="V5886" s="3" t="s">
        <v>439</v>
      </c>
      <c r="W5886" s="3" t="s">
        <v>439</v>
      </c>
      <c r="X5886" s="3" t="s">
        <v>5489</v>
      </c>
      <c r="Y5886" s="3" t="s">
        <v>442</v>
      </c>
      <c r="Z5886" s="3" t="s">
        <v>618</v>
      </c>
      <c r="AA5886" s="3" t="s">
        <v>436</v>
      </c>
      <c r="AB5886">
        <v>0</v>
      </c>
      <c r="AC5886">
        <v>8</v>
      </c>
      <c r="AD5886">
        <v>0</v>
      </c>
      <c r="AE5886">
        <v>0</v>
      </c>
      <c r="AF5886">
        <v>0</v>
      </c>
      <c r="AG5886">
        <v>8</v>
      </c>
      <c r="AH5886">
        <v>0</v>
      </c>
      <c r="AI5886">
        <v>0</v>
      </c>
      <c r="AJ5886">
        <v>0</v>
      </c>
      <c r="AK5886">
        <v>1</v>
      </c>
      <c r="AL5886">
        <v>0</v>
      </c>
      <c r="AM5886">
        <v>0</v>
      </c>
      <c r="AN5886">
        <v>0</v>
      </c>
      <c r="AO5886">
        <v>1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6</v>
      </c>
      <c r="BB5886">
        <v>0</v>
      </c>
      <c r="BC5886">
        <v>0</v>
      </c>
      <c r="BD5886">
        <v>0</v>
      </c>
      <c r="BE5886">
        <v>6</v>
      </c>
      <c r="BF5886">
        <v>0</v>
      </c>
      <c r="BG5886">
        <v>0</v>
      </c>
      <c r="BH5886">
        <v>0</v>
      </c>
      <c r="BI5886">
        <v>2</v>
      </c>
      <c r="BJ5886">
        <v>0</v>
      </c>
      <c r="BK5886">
        <v>0</v>
      </c>
      <c r="BL5886">
        <v>0</v>
      </c>
      <c r="BM5886">
        <v>2</v>
      </c>
      <c r="BN5886">
        <v>0</v>
      </c>
      <c r="BO5886">
        <v>0</v>
      </c>
      <c r="BP5886">
        <v>0</v>
      </c>
      <c r="BQ5886">
        <v>3</v>
      </c>
      <c r="BR5886">
        <v>0</v>
      </c>
      <c r="BS5886">
        <v>0</v>
      </c>
      <c r="BT5886">
        <v>0</v>
      </c>
      <c r="BU5886">
        <v>3</v>
      </c>
      <c r="BV5886">
        <v>0</v>
      </c>
      <c r="BW5886">
        <v>0</v>
      </c>
      <c r="BX5886">
        <v>0</v>
      </c>
      <c r="BY5886">
        <v>5</v>
      </c>
      <c r="BZ5886">
        <v>0</v>
      </c>
      <c r="CA5886">
        <v>0</v>
      </c>
      <c r="CB5886">
        <v>0</v>
      </c>
      <c r="CC5886">
        <v>5</v>
      </c>
      <c r="CD5886">
        <v>0</v>
      </c>
      <c r="CE5886">
        <v>0</v>
      </c>
      <c r="CF5886">
        <v>0</v>
      </c>
      <c r="CG5886">
        <v>21</v>
      </c>
      <c r="CH5886">
        <v>0</v>
      </c>
      <c r="CI5886">
        <v>0</v>
      </c>
      <c r="CJ5886">
        <v>0</v>
      </c>
      <c r="CK5886">
        <v>21</v>
      </c>
      <c r="CL5886">
        <v>0</v>
      </c>
      <c r="CM5886">
        <v>0</v>
      </c>
      <c r="CN5886">
        <v>0</v>
      </c>
      <c r="CO5886">
        <v>6</v>
      </c>
      <c r="CP5886">
        <v>0</v>
      </c>
      <c r="CQ5886">
        <v>0</v>
      </c>
      <c r="CR5886">
        <v>0</v>
      </c>
      <c r="CS5886">
        <v>6</v>
      </c>
      <c r="CT5886">
        <v>0</v>
      </c>
      <c r="CU5886">
        <v>0</v>
      </c>
      <c r="CV5886">
        <v>0</v>
      </c>
      <c r="CW5886">
        <v>12</v>
      </c>
      <c r="CX5886">
        <v>0</v>
      </c>
      <c r="CY5886">
        <v>0</v>
      </c>
      <c r="CZ5886">
        <v>0</v>
      </c>
      <c r="DA5886">
        <v>12</v>
      </c>
      <c r="DB5886">
        <v>0</v>
      </c>
      <c r="DC5886">
        <v>0</v>
      </c>
      <c r="DD5886">
        <v>0</v>
      </c>
      <c r="DE5886">
        <v>6</v>
      </c>
      <c r="DF5886">
        <v>0</v>
      </c>
      <c r="DG5886">
        <v>0</v>
      </c>
      <c r="DH5886">
        <v>0</v>
      </c>
      <c r="DI5886">
        <v>6</v>
      </c>
      <c r="DJ5886">
        <v>0</v>
      </c>
      <c r="DK5886">
        <v>0</v>
      </c>
      <c r="DL5886">
        <v>0</v>
      </c>
      <c r="DM5886">
        <v>17</v>
      </c>
      <c r="DN5886">
        <v>0</v>
      </c>
      <c r="DO5886">
        <v>0</v>
      </c>
      <c r="DP5886">
        <v>0</v>
      </c>
      <c r="DQ5886">
        <v>17</v>
      </c>
      <c r="DR5886">
        <v>0</v>
      </c>
      <c r="DS5886">
        <v>0</v>
      </c>
      <c r="DT5886">
        <v>30</v>
      </c>
      <c r="DU5886">
        <v>4.1821960000000002</v>
      </c>
      <c r="DV5886">
        <v>0</v>
      </c>
      <c r="DW5886">
        <v>0</v>
      </c>
      <c r="DX5886">
        <v>0</v>
      </c>
      <c r="DY5886" s="4">
        <v>46477</v>
      </c>
      <c r="DZ5886" s="3" t="s">
        <v>6951</v>
      </c>
      <c r="EA5886">
        <v>13</v>
      </c>
      <c r="EB5886">
        <v>0</v>
      </c>
      <c r="EC5886">
        <v>87</v>
      </c>
      <c r="ED5886">
        <v>0</v>
      </c>
      <c r="EE5886">
        <v>13</v>
      </c>
      <c r="EF5886">
        <v>87</v>
      </c>
      <c r="EG5886">
        <v>7.9090910000000001</v>
      </c>
      <c r="EH5886">
        <v>1.6400000000000001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600</v>
      </c>
      <c r="F5887" s="3" t="s">
        <v>14</v>
      </c>
      <c r="G5887" s="3" t="s">
        <v>1039</v>
      </c>
      <c r="H5887" s="3" t="s">
        <v>1040</v>
      </c>
      <c r="I5887" s="3" t="s">
        <v>357</v>
      </c>
      <c r="J5887" s="3" t="s">
        <v>358</v>
      </c>
      <c r="K5887" s="3" t="s">
        <v>1390</v>
      </c>
      <c r="L5887" s="3" t="s">
        <v>1420</v>
      </c>
      <c r="M5887" s="3" t="s">
        <v>429</v>
      </c>
      <c r="N5887" s="3" t="s">
        <v>431</v>
      </c>
      <c r="O5887">
        <v>1</v>
      </c>
      <c r="P5887" s="3" t="s">
        <v>3984</v>
      </c>
      <c r="Q5887" s="3" t="s">
        <v>3984</v>
      </c>
      <c r="R5887" s="3" t="s">
        <v>3984</v>
      </c>
      <c r="S5887" s="3" t="s">
        <v>818</v>
      </c>
      <c r="T5887" s="3" t="s">
        <v>2540</v>
      </c>
      <c r="U5887" s="3" t="s">
        <v>470</v>
      </c>
      <c r="V5887" s="3" t="s">
        <v>439</v>
      </c>
      <c r="W5887" s="3" t="s">
        <v>439</v>
      </c>
      <c r="X5887" s="3" t="s">
        <v>5489</v>
      </c>
      <c r="Y5887" s="3" t="s">
        <v>442</v>
      </c>
      <c r="Z5887" s="3" t="s">
        <v>4512</v>
      </c>
      <c r="AA5887" s="3" t="s">
        <v>436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8</v>
      </c>
      <c r="BJ5887">
        <v>0</v>
      </c>
      <c r="BK5887">
        <v>0</v>
      </c>
      <c r="BL5887">
        <v>0</v>
      </c>
      <c r="BM5887">
        <v>8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8</v>
      </c>
      <c r="DU5887">
        <v>3.5</v>
      </c>
      <c r="DV5887">
        <v>0</v>
      </c>
      <c r="DW5887">
        <v>0</v>
      </c>
      <c r="DX5887">
        <v>0</v>
      </c>
      <c r="DY5887" s="4">
        <v>46783</v>
      </c>
      <c r="DZ5887" s="3" t="s">
        <v>6951</v>
      </c>
      <c r="EA5887">
        <v>8</v>
      </c>
      <c r="EB5887">
        <v>0</v>
      </c>
      <c r="EC5887">
        <v>8</v>
      </c>
      <c r="ED5887">
        <v>0</v>
      </c>
      <c r="EE5887">
        <v>8</v>
      </c>
      <c r="EF5887">
        <v>8</v>
      </c>
      <c r="EG5887">
        <v>8</v>
      </c>
      <c r="EH5887">
        <v>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612</v>
      </c>
      <c r="F5888" s="3" t="s">
        <v>1613</v>
      </c>
      <c r="G5888" s="3" t="s">
        <v>1039</v>
      </c>
      <c r="H5888" s="3" t="s">
        <v>1040</v>
      </c>
      <c r="I5888" s="3" t="s">
        <v>254</v>
      </c>
      <c r="J5888" s="3" t="s">
        <v>255</v>
      </c>
      <c r="K5888" s="3" t="s">
        <v>1390</v>
      </c>
      <c r="L5888" s="3" t="s">
        <v>1420</v>
      </c>
      <c r="M5888" s="3" t="s">
        <v>429</v>
      </c>
      <c r="N5888" s="3" t="s">
        <v>431</v>
      </c>
      <c r="O5888">
        <v>3</v>
      </c>
      <c r="P5888" s="3" t="s">
        <v>3984</v>
      </c>
      <c r="Q5888" s="3" t="s">
        <v>3984</v>
      </c>
      <c r="R5888" s="3" t="s">
        <v>3984</v>
      </c>
      <c r="S5888" s="3" t="s">
        <v>937</v>
      </c>
      <c r="T5888" s="3" t="s">
        <v>2657</v>
      </c>
      <c r="U5888" s="3" t="s">
        <v>432</v>
      </c>
      <c r="V5888" s="3" t="s">
        <v>433</v>
      </c>
      <c r="W5888" s="3" t="s">
        <v>434</v>
      </c>
      <c r="X5888" s="3" t="s">
        <v>434</v>
      </c>
      <c r="Y5888" s="3" t="s">
        <v>442</v>
      </c>
      <c r="Z5888" s="3" t="s">
        <v>4512</v>
      </c>
      <c r="AA5888" s="3" t="s">
        <v>436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1</v>
      </c>
      <c r="DN5888">
        <v>0</v>
      </c>
      <c r="DO5888">
        <v>0</v>
      </c>
      <c r="DP5888">
        <v>0</v>
      </c>
      <c r="DQ5888">
        <v>1</v>
      </c>
      <c r="DR5888">
        <v>0</v>
      </c>
      <c r="DS5888">
        <v>0</v>
      </c>
      <c r="DT5888">
        <v>2</v>
      </c>
      <c r="DU5888">
        <v>2.921719</v>
      </c>
      <c r="DV5888">
        <v>0</v>
      </c>
      <c r="DW5888">
        <v>0</v>
      </c>
      <c r="DX5888">
        <v>0</v>
      </c>
      <c r="DY5888" s="4">
        <v>46721</v>
      </c>
      <c r="DZ5888" s="3" t="s">
        <v>6951</v>
      </c>
      <c r="EA5888">
        <v>1</v>
      </c>
      <c r="EB5888">
        <v>0</v>
      </c>
      <c r="EC5888">
        <v>1</v>
      </c>
      <c r="ED5888">
        <v>0</v>
      </c>
      <c r="EE5888">
        <v>1</v>
      </c>
      <c r="EF5888">
        <v>1</v>
      </c>
      <c r="EG5888">
        <v>1</v>
      </c>
      <c r="EH5888">
        <v>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428</v>
      </c>
      <c r="F5889" s="3" t="s">
        <v>1429</v>
      </c>
      <c r="G5889" s="3" t="s">
        <v>1618</v>
      </c>
      <c r="H5889" s="3" t="s">
        <v>1619</v>
      </c>
      <c r="I5889" s="3" t="s">
        <v>109</v>
      </c>
      <c r="J5889" s="3" t="s">
        <v>110</v>
      </c>
      <c r="K5889" s="3" t="s">
        <v>427</v>
      </c>
      <c r="L5889" s="3" t="s">
        <v>1620</v>
      </c>
      <c r="M5889" s="3" t="s">
        <v>429</v>
      </c>
      <c r="N5889" s="3" t="s">
        <v>430</v>
      </c>
      <c r="O5889">
        <v>3</v>
      </c>
      <c r="P5889" s="3" t="s">
        <v>3984</v>
      </c>
      <c r="Q5889" s="3" t="s">
        <v>3984</v>
      </c>
      <c r="R5889" s="3" t="s">
        <v>3984</v>
      </c>
      <c r="S5889" s="3" t="s">
        <v>1680</v>
      </c>
      <c r="T5889" s="3" t="s">
        <v>3430</v>
      </c>
      <c r="U5889" s="3" t="s">
        <v>432</v>
      </c>
      <c r="V5889" s="3" t="s">
        <v>433</v>
      </c>
      <c r="W5889" s="3" t="s">
        <v>434</v>
      </c>
      <c r="X5889" s="3" t="s">
        <v>434</v>
      </c>
      <c r="Y5889" s="3" t="s">
        <v>442</v>
      </c>
      <c r="Z5889" s="3" t="s">
        <v>4512</v>
      </c>
      <c r="AA5889" s="3" t="s">
        <v>436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5</v>
      </c>
      <c r="AL5889">
        <v>0</v>
      </c>
      <c r="AM5889">
        <v>0</v>
      </c>
      <c r="AN5889">
        <v>0</v>
      </c>
      <c r="AO5889">
        <v>5</v>
      </c>
      <c r="AP5889">
        <v>0</v>
      </c>
      <c r="AQ5889">
        <v>0</v>
      </c>
      <c r="AR5889">
        <v>0</v>
      </c>
      <c r="AS5889">
        <v>10</v>
      </c>
      <c r="AT5889">
        <v>0</v>
      </c>
      <c r="AU5889">
        <v>0</v>
      </c>
      <c r="AV5889">
        <v>0</v>
      </c>
      <c r="AW5889">
        <v>10</v>
      </c>
      <c r="AX5889">
        <v>0</v>
      </c>
      <c r="AY5889">
        <v>0</v>
      </c>
      <c r="AZ5889">
        <v>0</v>
      </c>
      <c r="BA5889">
        <v>9</v>
      </c>
      <c r="BB5889">
        <v>0</v>
      </c>
      <c r="BC5889">
        <v>0</v>
      </c>
      <c r="BD5889">
        <v>0</v>
      </c>
      <c r="BE5889">
        <v>9</v>
      </c>
      <c r="BF5889">
        <v>0</v>
      </c>
      <c r="BG5889">
        <v>0</v>
      </c>
      <c r="BH5889">
        <v>0</v>
      </c>
      <c r="BI5889">
        <v>7</v>
      </c>
      <c r="BJ5889">
        <v>0</v>
      </c>
      <c r="BK5889">
        <v>0</v>
      </c>
      <c r="BL5889">
        <v>8</v>
      </c>
      <c r="BM5889">
        <v>11</v>
      </c>
      <c r="BN5889">
        <v>0</v>
      </c>
      <c r="BO5889">
        <v>0</v>
      </c>
      <c r="BP5889">
        <v>0</v>
      </c>
      <c r="BQ5889">
        <v>11</v>
      </c>
      <c r="BR5889">
        <v>0</v>
      </c>
      <c r="BS5889">
        <v>0</v>
      </c>
      <c r="BT5889">
        <v>0</v>
      </c>
      <c r="BU5889">
        <v>11</v>
      </c>
      <c r="BV5889">
        <v>0</v>
      </c>
      <c r="BW5889">
        <v>0</v>
      </c>
      <c r="BX5889">
        <v>0</v>
      </c>
      <c r="BY5889">
        <v>21</v>
      </c>
      <c r="BZ5889">
        <v>0</v>
      </c>
      <c r="CA5889">
        <v>0</v>
      </c>
      <c r="CB5889">
        <v>0</v>
      </c>
      <c r="CC5889">
        <v>21</v>
      </c>
      <c r="CD5889">
        <v>0</v>
      </c>
      <c r="CE5889">
        <v>0</v>
      </c>
      <c r="CF5889">
        <v>0</v>
      </c>
      <c r="CG5889">
        <v>7</v>
      </c>
      <c r="CH5889">
        <v>0</v>
      </c>
      <c r="CI5889">
        <v>0</v>
      </c>
      <c r="CJ5889">
        <v>0</v>
      </c>
      <c r="CK5889">
        <v>7</v>
      </c>
      <c r="CL5889">
        <v>0</v>
      </c>
      <c r="CM5889">
        <v>0</v>
      </c>
      <c r="CN5889">
        <v>0</v>
      </c>
      <c r="CO5889">
        <v>2</v>
      </c>
      <c r="CP5889">
        <v>0</v>
      </c>
      <c r="CQ5889">
        <v>0</v>
      </c>
      <c r="CR5889">
        <v>0</v>
      </c>
      <c r="CS5889">
        <v>2</v>
      </c>
      <c r="CT5889">
        <v>0</v>
      </c>
      <c r="CU5889">
        <v>0</v>
      </c>
      <c r="CV5889">
        <v>0</v>
      </c>
      <c r="CW5889">
        <v>7</v>
      </c>
      <c r="CX5889">
        <v>0</v>
      </c>
      <c r="CY5889">
        <v>0</v>
      </c>
      <c r="CZ5889">
        <v>0</v>
      </c>
      <c r="DA5889">
        <v>7</v>
      </c>
      <c r="DB5889">
        <v>0</v>
      </c>
      <c r="DC5889">
        <v>10</v>
      </c>
      <c r="DD5889">
        <v>0</v>
      </c>
      <c r="DE5889">
        <v>10</v>
      </c>
      <c r="DF5889">
        <v>0</v>
      </c>
      <c r="DG5889">
        <v>0</v>
      </c>
      <c r="DH5889">
        <v>5</v>
      </c>
      <c r="DI5889">
        <v>15</v>
      </c>
      <c r="DJ5889">
        <v>0</v>
      </c>
      <c r="DK5889">
        <v>4</v>
      </c>
      <c r="DL5889">
        <v>0</v>
      </c>
      <c r="DM5889">
        <v>2</v>
      </c>
      <c r="DN5889">
        <v>0</v>
      </c>
      <c r="DO5889">
        <v>0</v>
      </c>
      <c r="DP5889">
        <v>0</v>
      </c>
      <c r="DQ5889">
        <v>2</v>
      </c>
      <c r="DR5889">
        <v>0</v>
      </c>
      <c r="DS5889">
        <v>10</v>
      </c>
      <c r="DT5889">
        <v>5</v>
      </c>
      <c r="DU5889">
        <v>6.25</v>
      </c>
      <c r="DV5889">
        <v>24</v>
      </c>
      <c r="DW5889">
        <v>0</v>
      </c>
      <c r="DX5889">
        <v>14</v>
      </c>
      <c r="DY5889" s="4">
        <v>47269</v>
      </c>
      <c r="DZ5889" s="3" t="s">
        <v>6951</v>
      </c>
      <c r="EA5889">
        <v>3</v>
      </c>
      <c r="EB5889">
        <v>0</v>
      </c>
      <c r="EC5889">
        <v>100</v>
      </c>
      <c r="ED5889">
        <v>0</v>
      </c>
      <c r="EE5889">
        <v>3</v>
      </c>
      <c r="EF5889">
        <v>100</v>
      </c>
      <c r="EG5889">
        <v>9.0909089999999999</v>
      </c>
      <c r="EH5889">
        <v>0.33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423</v>
      </c>
      <c r="F5890" s="3" t="s">
        <v>424</v>
      </c>
      <c r="G5890" s="3" t="s">
        <v>1039</v>
      </c>
      <c r="H5890" s="3" t="s">
        <v>1040</v>
      </c>
      <c r="I5890" s="3" t="s">
        <v>36</v>
      </c>
      <c r="J5890" s="3" t="s">
        <v>37</v>
      </c>
      <c r="K5890" s="3" t="s">
        <v>1041</v>
      </c>
      <c r="L5890" s="3" t="s">
        <v>1042</v>
      </c>
      <c r="M5890" s="3" t="s">
        <v>429</v>
      </c>
      <c r="N5890" s="3" t="s">
        <v>431</v>
      </c>
      <c r="O5890">
        <v>5</v>
      </c>
      <c r="P5890" s="3" t="s">
        <v>3984</v>
      </c>
      <c r="Q5890" s="3" t="s">
        <v>3984</v>
      </c>
      <c r="R5890" s="3" t="s">
        <v>3984</v>
      </c>
      <c r="S5890" s="3" t="s">
        <v>833</v>
      </c>
      <c r="T5890" s="3" t="s">
        <v>2561</v>
      </c>
      <c r="U5890" s="3" t="s">
        <v>458</v>
      </c>
      <c r="V5890" s="3" t="s">
        <v>439</v>
      </c>
      <c r="W5890" s="3" t="s">
        <v>439</v>
      </c>
      <c r="X5890" s="3" t="s">
        <v>5489</v>
      </c>
      <c r="Y5890" s="3" t="s">
        <v>442</v>
      </c>
      <c r="Z5890" s="3" t="s">
        <v>618</v>
      </c>
      <c r="AA5890" s="3" t="s">
        <v>436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22</v>
      </c>
      <c r="BB5890">
        <v>0</v>
      </c>
      <c r="BC5890">
        <v>0</v>
      </c>
      <c r="BD5890">
        <v>0</v>
      </c>
      <c r="BE5890">
        <v>22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